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hidden="1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782596763.14254665</v>
      </c>
      <c r="N686" s="179">
        <f>IFERROR(
IF(AND(N$16=2017,$C686&lt;N$16),N$69/10,
IF(N$16=$C686,N$69-SUM(N$673:N685),
IF(N$16-$C686&lt;10,M686,0))),
"")</f>
        <v>782596763.14254665</v>
      </c>
      <c r="O686" s="179">
        <f>IFERROR(
IF(AND(O$16=2017,$C686&lt;O$16),O$69/10,
IF(O$16=$C686,O$69-SUM(O$673:O685),
IF(O$16-$C686&lt;10,N686,0))),
"")</f>
        <v>782596763.14254665</v>
      </c>
      <c r="P686" s="179">
        <f>IFERROR(
IF(AND(P$16=2017,$C686&lt;P$16),P$69/10,
IF(P$16=$C686,P$69-SUM(P$673:P685),
IF(P$16-$C686&lt;10,O686,0))),
"")</f>
        <v>782596763.14254665</v>
      </c>
      <c r="Q686" s="179">
        <f>IFERROR(
IF(AND(Q$16=2017,$C686&lt;Q$16),Q$69/10,
IF(Q$16=$C686,Q$69-SUM(Q$673:Q685),
IF(Q$16-$C686&lt;10,P686,0))),
"")</f>
        <v>782596763.14254665</v>
      </c>
      <c r="R686" s="179">
        <f>IFERROR(
IF(AND(R$16=2017,$C686&lt;R$16),R$69/10,
IF(R$16=$C686,R$69-SUM(R$673:R685),
IF(R$16-$C686&lt;10,Q686,0))),
"")</f>
        <v>782596763.14254665</v>
      </c>
      <c r="S686" s="179">
        <f>IFERROR(
IF(AND(S$16=2017,$C686&lt;S$16),S$69/10,
IF(S$16=$C686,S$69-SUM(S$673:S685),
IF(S$16-$C686&lt;10,R686,0))),
"")</f>
        <v>782596763.14254665</v>
      </c>
      <c r="T686" s="179">
        <f>IFERROR(
IF(AND(T$16=2017,$C686&lt;T$16),T$69/10,
IF(T$16=$C686,T$69-SUM(T$673:T685),
IF(T$16-$C686&lt;10,S686,0))),
"")</f>
        <v>782596763.14254665</v>
      </c>
      <c r="U686" s="179">
        <f>IFERROR(
IF(AND(U$16=2017,$C686&lt;U$16),U$69/10,
IF(U$16=$C686,U$69-SUM(U$673:U685),
IF(U$16-$C686&lt;10,T686,0))),
"")</f>
        <v>782596763.14254665</v>
      </c>
      <c r="V686" s="179">
        <f>IFERROR(
IF(AND(V$16=2017,$C686&lt;V$16),V$69/10,
IF(V$16=$C686,V$69-SUM(V$673:V685),
IF(V$16-$C686&lt;10,U686,0))),
"")</f>
        <v>782596763.14254665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hidden="1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838919129.31645966</v>
      </c>
      <c r="O687" s="179">
        <f>IFERROR(
IF(AND(O$16=2017,$C687&lt;O$16),O$69/10,
IF(O$16=$C687,O$69-SUM(O$673:O686),
IF(O$16-$C687&lt;10,N687,0))),
"")</f>
        <v>838919129.31645966</v>
      </c>
      <c r="P687" s="179">
        <f>IFERROR(
IF(AND(P$16=2017,$C687&lt;P$16),P$69/10,
IF(P$16=$C687,P$69-SUM(P$673:P686),
IF(P$16-$C687&lt;10,O687,0))),
"")</f>
        <v>838919129.31645966</v>
      </c>
      <c r="Q687" s="179">
        <f>IFERROR(
IF(AND(Q$16=2017,$C687&lt;Q$16),Q$69/10,
IF(Q$16=$C687,Q$69-SUM(Q$673:Q686),
IF(Q$16-$C687&lt;10,P687,0))),
"")</f>
        <v>838919129.31645966</v>
      </c>
      <c r="R687" s="179">
        <f>IFERROR(
IF(AND(R$16=2017,$C687&lt;R$16),R$69/10,
IF(R$16=$C687,R$69-SUM(R$673:R686),
IF(R$16-$C687&lt;10,Q687,0))),
"")</f>
        <v>838919129.31645966</v>
      </c>
      <c r="S687" s="179">
        <f>IFERROR(
IF(AND(S$16=2017,$C687&lt;S$16),S$69/10,
IF(S$16=$C687,S$69-SUM(S$673:S686),
IF(S$16-$C687&lt;10,R687,0))),
"")</f>
        <v>838919129.31645966</v>
      </c>
      <c r="T687" s="179">
        <f>IFERROR(
IF(AND(T$16=2017,$C687&lt;T$16),T$69/10,
IF(T$16=$C687,T$69-SUM(T$673:T686),
IF(T$16-$C687&lt;10,S687,0))),
"")</f>
        <v>838919129.31645966</v>
      </c>
      <c r="U687" s="179">
        <f>IFERROR(
IF(AND(U$16=2017,$C687&lt;U$16),U$69/10,
IF(U$16=$C687,U$69-SUM(U$673:U686),
IF(U$16-$C687&lt;10,T687,0))),
"")</f>
        <v>838919129.31645966</v>
      </c>
      <c r="V687" s="179">
        <f>IFERROR(
IF(AND(V$16=2017,$C687&lt;V$16),V$69/10,
IF(V$16=$C687,V$69-SUM(V$673:V686),
IF(V$16-$C687&lt;10,U687,0))),
"")</f>
        <v>838919129.31645966</v>
      </c>
      <c r="W687" s="179">
        <f>IFERROR(
IF(AND(W$16=2017,$C687&lt;W$16),W$69/10,
IF(W$16=$C687,W$69-SUM(W$673:W686),
IF(W$16-$C687&lt;10,V687,0))),
"")</f>
        <v>838919129.31645966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hidden="1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1006491775.7358084</v>
      </c>
      <c r="P688" s="179">
        <f>IFERROR(
IF(AND(P$16=2017,$C688&lt;P$16),P$69/10,
IF(P$16=$C688,P$69-SUM(P$673:P687),
IF(P$16-$C688&lt;10,O688,0))),
"")</f>
        <v>1006491775.7358084</v>
      </c>
      <c r="Q688" s="179">
        <f>IFERROR(
IF(AND(Q$16=2017,$C688&lt;Q$16),Q$69/10,
IF(Q$16=$C688,Q$69-SUM(Q$673:Q687),
IF(Q$16-$C688&lt;10,P688,0))),
"")</f>
        <v>1006491775.7358084</v>
      </c>
      <c r="R688" s="179">
        <f>IFERROR(
IF(AND(R$16=2017,$C688&lt;R$16),R$69/10,
IF(R$16=$C688,R$69-SUM(R$673:R687),
IF(R$16-$C688&lt;10,Q688,0))),
"")</f>
        <v>1006491775.7358084</v>
      </c>
      <c r="S688" s="179">
        <f>IFERROR(
IF(AND(S$16=2017,$C688&lt;S$16),S$69/10,
IF(S$16=$C688,S$69-SUM(S$673:S687),
IF(S$16-$C688&lt;10,R688,0))),
"")</f>
        <v>1006491775.7358084</v>
      </c>
      <c r="T688" s="179">
        <f>IFERROR(
IF(AND(T$16=2017,$C688&lt;T$16),T$69/10,
IF(T$16=$C688,T$69-SUM(T$673:T687),
IF(T$16-$C688&lt;10,S688,0))),
"")</f>
        <v>1006491775.7358084</v>
      </c>
      <c r="U688" s="179">
        <f>IFERROR(
IF(AND(U$16=2017,$C688&lt;U$16),U$69/10,
IF(U$16=$C688,U$69-SUM(U$673:U687),
IF(U$16-$C688&lt;10,T688,0))),
"")</f>
        <v>1006491775.7358084</v>
      </c>
      <c r="V688" s="179">
        <f>IFERROR(
IF(AND(V$16=2017,$C688&lt;V$16),V$69/10,
IF(V$16=$C688,V$69-SUM(V$673:V687),
IF(V$16-$C688&lt;10,U688,0))),
"")</f>
        <v>1006491775.7358084</v>
      </c>
      <c r="W688" s="179">
        <f>IFERROR(
IF(AND(W$16=2017,$C688&lt;W$16),W$69/10,
IF(W$16=$C688,W$69-SUM(W$673:W687),
IF(W$16-$C688&lt;10,V688,0))),
"")</f>
        <v>1006491775.7358084</v>
      </c>
      <c r="X688" s="179">
        <f>IFERROR(
IF(AND(X$16=2017,$C688&lt;X$16),X$69/10,
IF(X$16=$C688,X$69-SUM(X$673:X687),
IF(X$16-$C688&lt;10,W688,0))),
"")</f>
        <v>1006491775.7358084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hidden="1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1170751752.8773022</v>
      </c>
      <c r="Q689" s="179">
        <f>IFERROR(
IF(AND(Q$16=2017,$C689&lt;Q$16),Q$69/10,
IF(Q$16=$C689,Q$69-SUM(Q$673:Q688),
IF(Q$16-$C689&lt;10,P689,0))),
"")</f>
        <v>1170751752.8773022</v>
      </c>
      <c r="R689" s="179">
        <f>IFERROR(
IF(AND(R$16=2017,$C689&lt;R$16),R$69/10,
IF(R$16=$C689,R$69-SUM(R$673:R688),
IF(R$16-$C689&lt;10,Q689,0))),
"")</f>
        <v>1170751752.8773022</v>
      </c>
      <c r="S689" s="179">
        <f>IFERROR(
IF(AND(S$16=2017,$C689&lt;S$16),S$69/10,
IF(S$16=$C689,S$69-SUM(S$673:S688),
IF(S$16-$C689&lt;10,R689,0))),
"")</f>
        <v>1170751752.8773022</v>
      </c>
      <c r="T689" s="179">
        <f>IFERROR(
IF(AND(T$16=2017,$C689&lt;T$16),T$69/10,
IF(T$16=$C689,T$69-SUM(T$673:T688),
IF(T$16-$C689&lt;10,S689,0))),
"")</f>
        <v>1170751752.8773022</v>
      </c>
      <c r="U689" s="179">
        <f>IFERROR(
IF(AND(U$16=2017,$C689&lt;U$16),U$69/10,
IF(U$16=$C689,U$69-SUM(U$673:U688),
IF(U$16-$C689&lt;10,T689,0))),
"")</f>
        <v>1170751752.8773022</v>
      </c>
      <c r="V689" s="179">
        <f>IFERROR(
IF(AND(V$16=2017,$C689&lt;V$16),V$69/10,
IF(V$16=$C689,V$69-SUM(V$673:V688),
IF(V$16-$C689&lt;10,U689,0))),
"")</f>
        <v>1170751752.8773022</v>
      </c>
      <c r="W689" s="179">
        <f>IFERROR(
IF(AND(W$16=2017,$C689&lt;W$16),W$69/10,
IF(W$16=$C689,W$69-SUM(W$673:W688),
IF(W$16-$C689&lt;10,V689,0))),
"")</f>
        <v>1170751752.8773022</v>
      </c>
      <c r="X689" s="179">
        <f>IFERROR(
IF(AND(X$16=2017,$C689&lt;X$16),X$69/10,
IF(X$16=$C689,X$69-SUM(X$673:X688),
IF(X$16-$C689&lt;10,W689,0))),
"")</f>
        <v>1170751752.8773022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hidden="1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1505945468.6200104</v>
      </c>
      <c r="R690" s="179">
        <f>IFERROR(
IF(AND(R$16=2017,$C690&lt;R$16),R$69/10,
IF(R$16=$C690,R$69-SUM(R$673:R689),
IF(R$16-$C690&lt;10,Q690,0))),
"")</f>
        <v>1505945468.6200104</v>
      </c>
      <c r="S690" s="179">
        <f>IFERROR(
IF(AND(S$16=2017,$C690&lt;S$16),S$69/10,
IF(S$16=$C690,S$69-SUM(S$673:S689),
IF(S$16-$C690&lt;10,R690,0))),
"")</f>
        <v>1505945468.6200104</v>
      </c>
      <c r="T690" s="179">
        <f>IFERROR(
IF(AND(T$16=2017,$C690&lt;T$16),T$69/10,
IF(T$16=$C690,T$69-SUM(T$673:T689),
IF(T$16-$C690&lt;10,S690,0))),
"")</f>
        <v>1505945468.6200104</v>
      </c>
      <c r="U690" s="179">
        <f>IFERROR(
IF(AND(U$16=2017,$C690&lt;U$16),U$69/10,
IF(U$16=$C690,U$69-SUM(U$673:U689),
IF(U$16-$C690&lt;10,T690,0))),
"")</f>
        <v>1505945468.6200104</v>
      </c>
      <c r="V690" s="179">
        <f>IFERROR(
IF(AND(V$16=2017,$C690&lt;V$16),V$69/10,
IF(V$16=$C690,V$69-SUM(V$673:V689),
IF(V$16-$C690&lt;10,U690,0))),
"")</f>
        <v>1505945468.6200104</v>
      </c>
      <c r="W690" s="179">
        <f>IFERROR(
IF(AND(W$16=2017,$C690&lt;W$16),W$69/10,
IF(W$16=$C690,W$69-SUM(W$673:W689),
IF(W$16-$C690&lt;10,V690,0))),
"")</f>
        <v>1505945468.6200104</v>
      </c>
      <c r="X690" s="179">
        <f>IFERROR(
IF(AND(X$16=2017,$C690&lt;X$16),X$69/10,
IF(X$16=$C690,X$69-SUM(X$673:X689),
IF(X$16-$C690&lt;10,W690,0))),
"")</f>
        <v>1505945468.6200104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hidden="1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hidden="1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hidden="1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hidden="1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hidden="1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hidden="1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hidden="1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hidden="1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hidden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hidden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hidden="1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1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hidden="1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1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hidden="1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1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hidden="1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1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hidden="1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1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hidden="1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1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hidden="1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1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hidden="1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1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hidden="1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1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hidden="1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1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hidden="1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1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hidden="1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1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hidden="1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1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hidden="1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hidden="1" outlineLevel="1" x14ac:dyDescent="0.2"/>
    <row r="716" spans="1:214" s="150" customFormat="1" hidden="1" outlineLevel="1" x14ac:dyDescent="0.2">
      <c r="B716" s="156" t="s">
        <v>390</v>
      </c>
      <c r="C716" s="156"/>
    </row>
    <row r="717" spans="1:214" s="150" customFormat="1" hidden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collapsed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7" priority="1">
      <formula>LEN(TRIM(J58))&gt;0</formula>
    </cfRule>
  </conditionalFormatting>
  <conditionalFormatting sqref="V23:X23 S23:U28 V25:V28 W26:W28 X27:X28 R32:X32 U33 S33:T38 R33:R43 U35:V35 U36:U38 V37:W37 V38 S39:X39 S40:W42 X42 S43:X43 V47:X47 R47:U52 V49:V52 W50:W52 X51:X52">
    <cfRule type="notContainsBlanks" dxfId="6" priority="2">
      <formula>LEN(TRIM(R23))&gt;0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FC3B7-E80B-44B4-A6A5-22768E27CA62}">
  <sheetPr>
    <tabColor rgb="FFFFFFCC"/>
  </sheetPr>
  <dimension ref="A1:HF1586"/>
  <sheetViews>
    <sheetView showGridLines="0" zoomScale="80" zoomScaleNormal="80" workbookViewId="0"/>
  </sheetViews>
  <sheetFormatPr defaultColWidth="9.140625" defaultRowHeight="12.75" outlineLevelRow="1" x14ac:dyDescent="0.2"/>
  <cols>
    <col min="1" max="1" width="2.7109375" style="2" customWidth="1"/>
    <col min="2" max="2" width="71.28515625" style="2" customWidth="1"/>
    <col min="3" max="3" width="6.28515625" style="2" customWidth="1"/>
    <col min="4" max="4" width="2.7109375" style="2" customWidth="1"/>
    <col min="5" max="5" width="8.5703125" style="2" customWidth="1"/>
    <col min="6" max="9" width="2.7109375" style="2" customWidth="1"/>
    <col min="10" max="11" width="23.85546875" style="2" bestFit="1" customWidth="1"/>
    <col min="12" max="18" width="19.140625" style="2" bestFit="1" customWidth="1"/>
    <col min="19" max="21" width="20.28515625" style="2" bestFit="1" customWidth="1"/>
    <col min="22" max="24" width="19.7109375" style="2" bestFit="1" customWidth="1"/>
    <col min="25" max="26" width="2.7109375" style="2" customWidth="1"/>
    <col min="27" max="16384" width="9.140625" style="2"/>
  </cols>
  <sheetData>
    <row r="1" spans="2:27" s="150" customFormat="1" x14ac:dyDescent="0.2"/>
    <row r="2" spans="2:27" s="12" customFormat="1" ht="18" x14ac:dyDescent="0.2">
      <c r="B2" s="12" t="s">
        <v>401</v>
      </c>
    </row>
    <row r="3" spans="2:27" s="150" customFormat="1" x14ac:dyDescent="0.2"/>
    <row r="4" spans="2:27" s="150" customFormat="1" x14ac:dyDescent="0.2">
      <c r="B4" s="158" t="s">
        <v>46</v>
      </c>
      <c r="C4" s="158"/>
    </row>
    <row r="5" spans="2:27" s="150" customFormat="1" x14ac:dyDescent="0.2">
      <c r="B5" s="159" t="s">
        <v>402</v>
      </c>
      <c r="C5" s="159"/>
      <c r="G5" s="153"/>
    </row>
    <row r="6" spans="2:27" s="150" customFormat="1" x14ac:dyDescent="0.2">
      <c r="B6" s="255" t="s">
        <v>463</v>
      </c>
      <c r="C6" s="159"/>
      <c r="G6" s="153"/>
    </row>
    <row r="7" spans="2:27" s="150" customFormat="1" x14ac:dyDescent="0.2">
      <c r="B7" s="159" t="s">
        <v>375</v>
      </c>
      <c r="C7" s="159"/>
      <c r="G7" s="153"/>
    </row>
    <row r="8" spans="2:27" s="150" customFormat="1" x14ac:dyDescent="0.2">
      <c r="B8" s="159" t="s">
        <v>297</v>
      </c>
      <c r="C8" s="159"/>
      <c r="G8" s="153"/>
    </row>
    <row r="9" spans="2:27" s="150" customFormat="1" x14ac:dyDescent="0.2">
      <c r="B9" s="159"/>
      <c r="C9" s="159"/>
      <c r="G9" s="153"/>
    </row>
    <row r="10" spans="2:27" s="70" customFormat="1" x14ac:dyDescent="0.2">
      <c r="B10" s="159"/>
      <c r="C10" s="185"/>
      <c r="G10" s="77"/>
    </row>
    <row r="11" spans="2:27" s="150" customFormat="1" x14ac:dyDescent="0.2">
      <c r="B11" s="228" t="s">
        <v>23</v>
      </c>
      <c r="C11" s="154"/>
      <c r="G11" s="153"/>
    </row>
    <row r="12" spans="2:27" s="150" customFormat="1" x14ac:dyDescent="0.2">
      <c r="B12" s="155" t="s">
        <v>436</v>
      </c>
      <c r="G12" s="153"/>
    </row>
    <row r="13" spans="2:27" s="150" customFormat="1" x14ac:dyDescent="0.2">
      <c r="B13" s="150" t="s">
        <v>194</v>
      </c>
      <c r="G13" s="153"/>
    </row>
    <row r="14" spans="2:27" s="150" customFormat="1" x14ac:dyDescent="0.2">
      <c r="G14" s="153"/>
    </row>
    <row r="15" spans="2:27" s="150" customFormat="1" x14ac:dyDescent="0.2">
      <c r="G15" s="153"/>
    </row>
    <row r="16" spans="2:27" s="172" customFormat="1" x14ac:dyDescent="0.2">
      <c r="B16" s="172" t="s">
        <v>38</v>
      </c>
      <c r="E16" s="172" t="s">
        <v>20</v>
      </c>
      <c r="J16" s="178">
        <v>2017</v>
      </c>
      <c r="K16" s="173">
        <v>2018</v>
      </c>
      <c r="L16" s="173">
        <v>2019</v>
      </c>
      <c r="M16" s="173">
        <v>2020</v>
      </c>
      <c r="N16" s="173">
        <v>2021</v>
      </c>
      <c r="O16" s="173">
        <v>2022</v>
      </c>
      <c r="P16" s="173">
        <v>2023</v>
      </c>
      <c r="Q16" s="173">
        <v>2024</v>
      </c>
      <c r="R16" s="173">
        <v>2025</v>
      </c>
      <c r="S16" s="173">
        <v>2026</v>
      </c>
      <c r="T16" s="173">
        <v>2027</v>
      </c>
      <c r="U16" s="173">
        <v>2028</v>
      </c>
      <c r="V16" s="173">
        <v>2029</v>
      </c>
      <c r="W16" s="173">
        <v>2030</v>
      </c>
      <c r="X16" s="173">
        <v>2031</v>
      </c>
      <c r="AA16" s="172" t="s">
        <v>40</v>
      </c>
    </row>
    <row r="17" spans="1:195" s="150" customFormat="1" x14ac:dyDescent="0.2"/>
    <row r="18" spans="1:195" s="150" customFormat="1" x14ac:dyDescent="0.2"/>
    <row r="19" spans="1:195" s="8" customFormat="1" x14ac:dyDescent="0.2">
      <c r="B19" s="8" t="s">
        <v>41</v>
      </c>
    </row>
    <row r="20" spans="1:195" s="150" customFormat="1" x14ac:dyDescent="0.2">
      <c r="A20" s="70"/>
    </row>
    <row r="21" spans="1:195" s="150" customFormat="1" outlineLevel="1" x14ac:dyDescent="0.2">
      <c r="A21" s="70"/>
      <c r="B21" s="151" t="s">
        <v>279</v>
      </c>
      <c r="C21" s="151"/>
    </row>
    <row r="22" spans="1:195" outlineLevel="1" x14ac:dyDescent="0.2">
      <c r="A22" s="70"/>
      <c r="B22" s="150" t="s">
        <v>204</v>
      </c>
      <c r="C22" s="150"/>
      <c r="D22" s="150"/>
      <c r="E22" s="150" t="s">
        <v>78</v>
      </c>
      <c r="F22" s="150"/>
      <c r="G22" s="150"/>
      <c r="H22" s="150"/>
      <c r="I22" s="150"/>
      <c r="J22" s="40">
        <f>'2. Input rente'!J$51</f>
        <v>1.1915384615384616E-2</v>
      </c>
      <c r="K22" s="40">
        <f>'2. Input rente'!K$51</f>
        <v>1.3557088122605372E-2</v>
      </c>
      <c r="L22" s="40">
        <f>'2. Input rente'!L$51</f>
        <v>7.1501915708812244E-3</v>
      </c>
      <c r="M22" s="40">
        <f>'2. Input rente'!M$51</f>
        <v>4.9087786259541964E-3</v>
      </c>
      <c r="N22" s="40">
        <f>'2. Input rente'!N$51</f>
        <v>3.8812260536398467E-3</v>
      </c>
      <c r="O22" s="40">
        <f>'2. Input rente'!O$51</f>
        <v>2.5222007722007712E-2</v>
      </c>
      <c r="P22" s="40">
        <f>'2. Input rente'!P$51</f>
        <v>3.5460384615384609E-2</v>
      </c>
      <c r="Q22" s="40">
        <f>'2. Input rente'!Q$52</f>
        <v>3.3129472656249999E-2</v>
      </c>
      <c r="R22" s="40">
        <f>'2. Input rente'!R$52</f>
        <v>3.4209999999999997E-2</v>
      </c>
      <c r="S22" s="40">
        <f>'2. Input rente'!S43</f>
        <v>3.4292000000000003E-2</v>
      </c>
      <c r="T22" s="40">
        <f>'2. Input rente'!T43</f>
        <v>3.4292000000000003E-2</v>
      </c>
      <c r="U22" s="40">
        <f>'2. Input rente'!U43</f>
        <v>3.4292000000000003E-2</v>
      </c>
      <c r="V22" s="40">
        <f>'2. Input rente'!V43</f>
        <v>3.4292000000000003E-2</v>
      </c>
      <c r="W22" s="40">
        <f>'2. Input rente'!W43</f>
        <v>3.4292000000000003E-2</v>
      </c>
      <c r="X22" s="40">
        <f>'2. Input rente'!X43</f>
        <v>3.4292000000000003E-2</v>
      </c>
      <c r="Y22" s="150"/>
      <c r="Z22" s="150"/>
      <c r="AA22" s="150" t="s">
        <v>295</v>
      </c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  <c r="GB22" s="150"/>
      <c r="GC22" s="150"/>
      <c r="GD22" s="150"/>
      <c r="GE22" s="150"/>
      <c r="GF22" s="150"/>
      <c r="GG22" s="150"/>
      <c r="GH22" s="150"/>
      <c r="GI22" s="150"/>
      <c r="GJ22" s="150"/>
      <c r="GK22" s="150"/>
      <c r="GL22" s="150"/>
      <c r="GM22" s="150"/>
    </row>
    <row r="23" spans="1:195" outlineLevel="1" x14ac:dyDescent="0.2">
      <c r="A23" s="70"/>
      <c r="B23" s="150" t="s">
        <v>264</v>
      </c>
      <c r="C23" s="150"/>
      <c r="D23" s="150"/>
      <c r="E23" s="150" t="s">
        <v>78</v>
      </c>
      <c r="F23" s="150"/>
      <c r="G23" s="150"/>
      <c r="H23" s="150"/>
      <c r="I23" s="150"/>
      <c r="J23" s="40">
        <f>'2. Input rente'!J$51</f>
        <v>1.1915384615384616E-2</v>
      </c>
      <c r="K23" s="40">
        <f>'2. Input rente'!K$51</f>
        <v>1.3557088122605372E-2</v>
      </c>
      <c r="L23" s="40">
        <f>'2. Input rente'!L$51</f>
        <v>7.1501915708812244E-3</v>
      </c>
      <c r="M23" s="40">
        <f>'2. Input rente'!M$51</f>
        <v>4.9087786259541964E-3</v>
      </c>
      <c r="N23" s="40">
        <f>'2. Input rente'!N$51</f>
        <v>3.8812260536398467E-3</v>
      </c>
      <c r="O23" s="40">
        <f>'2. Input rente'!O$51</f>
        <v>2.5222007722007712E-2</v>
      </c>
      <c r="P23" s="40">
        <f>'2. Input rente'!P$51</f>
        <v>3.5460384615384609E-2</v>
      </c>
      <c r="Q23" s="40">
        <f>'2. Input rente'!Q$52</f>
        <v>3.3129472656249999E-2</v>
      </c>
      <c r="R23" s="40">
        <f>'2. Input rente'!R$52</f>
        <v>3.4209999999999997E-2</v>
      </c>
      <c r="S23" s="53"/>
      <c r="T23" s="53"/>
      <c r="U23" s="53"/>
      <c r="V23" s="53"/>
      <c r="W23" s="53"/>
      <c r="X23" s="53"/>
      <c r="Y23" s="150"/>
      <c r="Z23" s="150"/>
      <c r="AA23" s="150" t="s">
        <v>449</v>
      </c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</row>
    <row r="24" spans="1:195" outlineLevel="1" x14ac:dyDescent="0.2">
      <c r="A24" s="70"/>
      <c r="B24" s="150" t="s">
        <v>228</v>
      </c>
      <c r="C24" s="150"/>
      <c r="D24" s="150"/>
      <c r="E24" s="150" t="s">
        <v>78</v>
      </c>
      <c r="F24" s="150"/>
      <c r="G24" s="150"/>
      <c r="H24" s="150"/>
      <c r="I24" s="150"/>
      <c r="J24" s="40">
        <f>'2. Input rente'!J$51</f>
        <v>1.1915384615384616E-2</v>
      </c>
      <c r="K24" s="40">
        <f>'2. Input rente'!K$51</f>
        <v>1.3557088122605372E-2</v>
      </c>
      <c r="L24" s="40">
        <f>'2. Input rente'!L$51</f>
        <v>7.1501915708812244E-3</v>
      </c>
      <c r="M24" s="40">
        <f>'2. Input rente'!M$51</f>
        <v>4.9087786259541964E-3</v>
      </c>
      <c r="N24" s="40">
        <f>'2. Input rente'!N$51</f>
        <v>3.8812260536398467E-3</v>
      </c>
      <c r="O24" s="40">
        <f>'2. Input rente'!O$51</f>
        <v>2.5222007722007712E-2</v>
      </c>
      <c r="P24" s="40">
        <f>'2. Input rente'!P$51</f>
        <v>3.5460384615384609E-2</v>
      </c>
      <c r="Q24" s="40">
        <f>'2. Input rente'!Q$52</f>
        <v>3.3129472656249999E-2</v>
      </c>
      <c r="R24" s="40">
        <f>'2. Input rente'!R$52</f>
        <v>3.4209999999999997E-2</v>
      </c>
      <c r="S24" s="53"/>
      <c r="T24" s="53"/>
      <c r="U24" s="53"/>
      <c r="V24" s="220"/>
      <c r="W24" s="220"/>
      <c r="X24" s="220"/>
      <c r="Y24" s="150"/>
      <c r="Z24" s="150"/>
      <c r="AA24" s="150" t="s">
        <v>450</v>
      </c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0"/>
      <c r="AR24" s="150"/>
      <c r="AS24" s="150"/>
      <c r="AT24" s="150"/>
      <c r="AU24" s="150"/>
      <c r="AV24" s="150"/>
      <c r="AW24" s="150"/>
      <c r="AX24" s="150"/>
      <c r="AY24" s="150"/>
      <c r="AZ24" s="150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  <c r="BM24" s="150"/>
      <c r="BN24" s="150"/>
      <c r="BO24" s="150"/>
      <c r="BP24" s="150"/>
      <c r="BQ24" s="150"/>
      <c r="BR24" s="150"/>
      <c r="BS24" s="150"/>
      <c r="BT24" s="150"/>
      <c r="BU24" s="150"/>
      <c r="BV24" s="150"/>
      <c r="BW24" s="150"/>
      <c r="BX24" s="150"/>
      <c r="BY24" s="150"/>
      <c r="BZ24" s="150"/>
      <c r="CA24" s="150"/>
      <c r="CB24" s="150"/>
      <c r="CC24" s="150"/>
      <c r="CD24" s="150"/>
      <c r="CE24" s="150"/>
      <c r="CF24" s="150"/>
      <c r="CG24" s="150"/>
      <c r="CH24" s="150"/>
      <c r="CI24" s="150"/>
      <c r="CJ24" s="150"/>
      <c r="CK24" s="150"/>
      <c r="CL24" s="150"/>
      <c r="CM24" s="150"/>
      <c r="CN24" s="150"/>
      <c r="CO24" s="150"/>
      <c r="CP24" s="150"/>
      <c r="CQ24" s="150"/>
      <c r="CR24" s="150"/>
      <c r="CS24" s="150"/>
      <c r="CT24" s="150"/>
      <c r="CU24" s="150"/>
      <c r="CV24" s="150"/>
      <c r="CW24" s="150"/>
      <c r="CX24" s="150"/>
      <c r="CY24" s="150"/>
      <c r="CZ24" s="150"/>
      <c r="DA24" s="150"/>
      <c r="DB24" s="150"/>
      <c r="DC24" s="150"/>
      <c r="DD24" s="150"/>
      <c r="DE24" s="150"/>
      <c r="DF24" s="150"/>
      <c r="DG24" s="150"/>
      <c r="DH24" s="150"/>
      <c r="DI24" s="150"/>
      <c r="DJ24" s="150"/>
      <c r="DK24" s="150"/>
      <c r="DL24" s="150"/>
      <c r="DM24" s="150"/>
      <c r="DN24" s="150"/>
      <c r="DO24" s="150"/>
      <c r="DP24" s="150"/>
      <c r="DQ24" s="150"/>
      <c r="DR24" s="150"/>
      <c r="DS24" s="150"/>
      <c r="DT24" s="150"/>
      <c r="DU24" s="150"/>
      <c r="DV24" s="150"/>
      <c r="DW24" s="150"/>
      <c r="DX24" s="150"/>
      <c r="DY24" s="150"/>
      <c r="DZ24" s="150"/>
      <c r="EA24" s="150"/>
      <c r="EB24" s="150"/>
      <c r="EC24" s="150"/>
      <c r="ED24" s="150"/>
      <c r="EE24" s="150"/>
      <c r="EF24" s="150"/>
      <c r="EG24" s="150"/>
      <c r="EH24" s="150"/>
      <c r="EI24" s="150"/>
      <c r="EJ24" s="150"/>
      <c r="EK24" s="150"/>
      <c r="EL24" s="150"/>
      <c r="EM24" s="150"/>
      <c r="EN24" s="150"/>
      <c r="EO24" s="150"/>
      <c r="EP24" s="150"/>
      <c r="EQ24" s="150"/>
      <c r="ER24" s="150"/>
      <c r="ES24" s="150"/>
      <c r="ET24" s="150"/>
      <c r="EU24" s="150"/>
      <c r="EV24" s="150"/>
      <c r="EW24" s="150"/>
      <c r="EX24" s="150"/>
      <c r="EY24" s="150"/>
      <c r="EZ24" s="150"/>
      <c r="FA24" s="150"/>
      <c r="FB24" s="150"/>
      <c r="FC24" s="150"/>
      <c r="FD24" s="150"/>
      <c r="FE24" s="150"/>
      <c r="FF24" s="150"/>
      <c r="FG24" s="150"/>
      <c r="FH24" s="150"/>
      <c r="FI24" s="15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  <c r="GB24" s="150"/>
      <c r="GC24" s="150"/>
      <c r="GD24" s="150"/>
      <c r="GE24" s="150"/>
      <c r="GF24" s="150"/>
      <c r="GG24" s="150"/>
      <c r="GH24" s="150"/>
      <c r="GI24" s="150"/>
      <c r="GJ24" s="150"/>
      <c r="GK24" s="150"/>
      <c r="GL24" s="150"/>
      <c r="GM24" s="150"/>
    </row>
    <row r="25" spans="1:195" outlineLevel="1" x14ac:dyDescent="0.2">
      <c r="A25" s="70"/>
      <c r="B25" s="150" t="s">
        <v>229</v>
      </c>
      <c r="C25" s="150"/>
      <c r="D25" s="150"/>
      <c r="E25" s="150" t="s">
        <v>78</v>
      </c>
      <c r="F25" s="150"/>
      <c r="G25" s="150"/>
      <c r="H25" s="150"/>
      <c r="I25" s="150"/>
      <c r="J25" s="40">
        <f>'2. Input rente'!J$51</f>
        <v>1.1915384615384616E-2</v>
      </c>
      <c r="K25" s="40">
        <f>'2. Input rente'!K$51</f>
        <v>1.3557088122605372E-2</v>
      </c>
      <c r="L25" s="40">
        <f>'2. Input rente'!L$51</f>
        <v>7.1501915708812244E-3</v>
      </c>
      <c r="M25" s="40">
        <f>'2. Input rente'!M$51</f>
        <v>4.9087786259541964E-3</v>
      </c>
      <c r="N25" s="40">
        <f>'2. Input rente'!N$51</f>
        <v>3.8812260536398467E-3</v>
      </c>
      <c r="O25" s="40">
        <f>'2. Input rente'!O$51</f>
        <v>2.5222007722007712E-2</v>
      </c>
      <c r="P25" s="40">
        <f>'2. Input rente'!P$51</f>
        <v>3.5460384615384609E-2</v>
      </c>
      <c r="Q25" s="40">
        <f>'2. Input rente'!Q$52</f>
        <v>3.3129472656249999E-2</v>
      </c>
      <c r="R25" s="40">
        <f>'2. Input rente'!R$52</f>
        <v>3.4209999999999997E-2</v>
      </c>
      <c r="S25" s="53"/>
      <c r="T25" s="53"/>
      <c r="U25" s="53"/>
      <c r="V25" s="53"/>
      <c r="W25" s="220"/>
      <c r="X25" s="220"/>
      <c r="Y25" s="150"/>
      <c r="Z25" s="150"/>
      <c r="AA25" s="150" t="s">
        <v>451</v>
      </c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0"/>
      <c r="BM25" s="150"/>
      <c r="BN25" s="150"/>
      <c r="BO25" s="150"/>
      <c r="BP25" s="150"/>
      <c r="BQ25" s="150"/>
      <c r="BR25" s="150"/>
      <c r="BS25" s="150"/>
      <c r="BT25" s="150"/>
      <c r="BU25" s="150"/>
      <c r="BV25" s="150"/>
      <c r="BW25" s="150"/>
      <c r="BX25" s="150"/>
      <c r="BY25" s="150"/>
      <c r="BZ25" s="150"/>
      <c r="CA25" s="150"/>
      <c r="CB25" s="150"/>
      <c r="CC25" s="150"/>
      <c r="CD25" s="150"/>
      <c r="CE25" s="150"/>
      <c r="CF25" s="150"/>
      <c r="CG25" s="150"/>
      <c r="CH25" s="150"/>
      <c r="CI25" s="150"/>
      <c r="CJ25" s="150"/>
      <c r="CK25" s="150"/>
      <c r="CL25" s="150"/>
      <c r="CM25" s="150"/>
      <c r="CN25" s="150"/>
      <c r="CO25" s="150"/>
      <c r="CP25" s="150"/>
      <c r="CQ25" s="150"/>
      <c r="CR25" s="150"/>
      <c r="CS25" s="150"/>
      <c r="CT25" s="150"/>
      <c r="CU25" s="150"/>
      <c r="CV25" s="150"/>
      <c r="CW25" s="150"/>
      <c r="CX25" s="150"/>
      <c r="CY25" s="150"/>
      <c r="CZ25" s="150"/>
      <c r="DA25" s="150"/>
      <c r="DB25" s="150"/>
      <c r="DC25" s="150"/>
      <c r="DD25" s="150"/>
      <c r="DE25" s="150"/>
      <c r="DF25" s="150"/>
      <c r="DG25" s="150"/>
      <c r="DH25" s="150"/>
      <c r="DI25" s="150"/>
      <c r="DJ25" s="150"/>
      <c r="DK25" s="150"/>
      <c r="DL25" s="150"/>
      <c r="DM25" s="150"/>
      <c r="DN25" s="150"/>
      <c r="DO25" s="150"/>
      <c r="DP25" s="150"/>
      <c r="DQ25" s="150"/>
      <c r="DR25" s="150"/>
      <c r="DS25" s="150"/>
      <c r="DT25" s="150"/>
      <c r="DU25" s="150"/>
      <c r="DV25" s="150"/>
      <c r="DW25" s="150"/>
      <c r="DX25" s="150"/>
      <c r="DY25" s="150"/>
      <c r="DZ25" s="150"/>
      <c r="EA25" s="150"/>
      <c r="EB25" s="150"/>
      <c r="EC25" s="150"/>
      <c r="ED25" s="150"/>
      <c r="EE25" s="150"/>
      <c r="EF25" s="150"/>
      <c r="EG25" s="150"/>
      <c r="EH25" s="150"/>
      <c r="EI25" s="150"/>
      <c r="EJ25" s="150"/>
      <c r="EK25" s="150"/>
      <c r="EL25" s="150"/>
      <c r="EM25" s="150"/>
      <c r="EN25" s="150"/>
      <c r="EO25" s="150"/>
      <c r="EP25" s="150"/>
      <c r="EQ25" s="150"/>
      <c r="ER25" s="150"/>
      <c r="ES25" s="150"/>
      <c r="ET25" s="150"/>
      <c r="EU25" s="150"/>
      <c r="EV25" s="150"/>
      <c r="EW25" s="150"/>
      <c r="EX25" s="150"/>
      <c r="EY25" s="150"/>
      <c r="EZ25" s="150"/>
      <c r="FA25" s="150"/>
      <c r="FB25" s="150"/>
      <c r="FC25" s="150"/>
      <c r="FD25" s="150"/>
      <c r="FE25" s="150"/>
      <c r="FF25" s="150"/>
      <c r="FG25" s="150"/>
      <c r="FH25" s="150"/>
      <c r="FI25" s="150"/>
      <c r="FJ25" s="150"/>
      <c r="FK25" s="150"/>
      <c r="FL25" s="150"/>
      <c r="FM25" s="150"/>
      <c r="FN25" s="150"/>
      <c r="FO25" s="150"/>
      <c r="FP25" s="150"/>
      <c r="FQ25" s="150"/>
      <c r="FR25" s="150"/>
      <c r="FS25" s="150"/>
      <c r="FT25" s="150"/>
      <c r="FU25" s="150"/>
      <c r="FV25" s="150"/>
      <c r="FW25" s="150"/>
      <c r="FX25" s="150"/>
      <c r="FY25" s="150"/>
      <c r="FZ25" s="150"/>
      <c r="GA25" s="150"/>
      <c r="GB25" s="150"/>
      <c r="GC25" s="150"/>
      <c r="GD25" s="150"/>
      <c r="GE25" s="150"/>
      <c r="GF25" s="150"/>
      <c r="GG25" s="150"/>
      <c r="GH25" s="150"/>
      <c r="GI25" s="150"/>
      <c r="GJ25" s="150"/>
      <c r="GK25" s="150"/>
      <c r="GL25" s="150"/>
      <c r="GM25" s="150"/>
    </row>
    <row r="26" spans="1:195" outlineLevel="1" x14ac:dyDescent="0.2">
      <c r="A26" s="70"/>
      <c r="B26" s="150" t="s">
        <v>230</v>
      </c>
      <c r="C26" s="150"/>
      <c r="D26" s="150"/>
      <c r="E26" s="150" t="s">
        <v>78</v>
      </c>
      <c r="F26" s="150"/>
      <c r="G26" s="150"/>
      <c r="H26" s="150"/>
      <c r="I26" s="150"/>
      <c r="J26" s="40">
        <f>'2. Input rente'!J$51</f>
        <v>1.1915384615384616E-2</v>
      </c>
      <c r="K26" s="40">
        <f>'2. Input rente'!K$51</f>
        <v>1.3557088122605372E-2</v>
      </c>
      <c r="L26" s="40">
        <f>'2. Input rente'!L$51</f>
        <v>7.1501915708812244E-3</v>
      </c>
      <c r="M26" s="40">
        <f>'2. Input rente'!M$51</f>
        <v>4.9087786259541964E-3</v>
      </c>
      <c r="N26" s="40">
        <f>'2. Input rente'!N$51</f>
        <v>3.8812260536398467E-3</v>
      </c>
      <c r="O26" s="40">
        <f>'2. Input rente'!O$51</f>
        <v>2.5222007722007712E-2</v>
      </c>
      <c r="P26" s="40">
        <f>'2. Input rente'!P$51</f>
        <v>3.5460384615384609E-2</v>
      </c>
      <c r="Q26" s="40">
        <f>'2. Input rente'!Q$52</f>
        <v>3.3129472656249999E-2</v>
      </c>
      <c r="R26" s="40">
        <f>'2. Input rente'!R$52</f>
        <v>3.4209999999999997E-2</v>
      </c>
      <c r="S26" s="53"/>
      <c r="T26" s="53"/>
      <c r="U26" s="53"/>
      <c r="V26" s="53"/>
      <c r="W26" s="53"/>
      <c r="X26" s="220"/>
      <c r="Y26" s="150"/>
      <c r="Z26" s="150"/>
      <c r="AA26" s="150" t="s">
        <v>452</v>
      </c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  <c r="BM26" s="150"/>
      <c r="BN26" s="150"/>
      <c r="BO26" s="150"/>
      <c r="BP26" s="150"/>
      <c r="BQ26" s="150"/>
      <c r="BR26" s="150"/>
      <c r="BS26" s="150"/>
      <c r="BT26" s="150"/>
      <c r="BU26" s="150"/>
      <c r="BV26" s="150"/>
      <c r="BW26" s="150"/>
      <c r="BX26" s="150"/>
      <c r="BY26" s="150"/>
      <c r="BZ26" s="150"/>
      <c r="CA26" s="150"/>
      <c r="CB26" s="150"/>
      <c r="CC26" s="150"/>
      <c r="CD26" s="150"/>
      <c r="CE26" s="150"/>
      <c r="CF26" s="150"/>
      <c r="CG26" s="150"/>
      <c r="CH26" s="150"/>
      <c r="CI26" s="150"/>
      <c r="CJ26" s="150"/>
      <c r="CK26" s="150"/>
      <c r="CL26" s="150"/>
      <c r="CM26" s="150"/>
      <c r="CN26" s="150"/>
      <c r="CO26" s="150"/>
      <c r="CP26" s="150"/>
      <c r="CQ26" s="150"/>
      <c r="CR26" s="150"/>
      <c r="CS26" s="150"/>
      <c r="CT26" s="150"/>
      <c r="CU26" s="150"/>
      <c r="CV26" s="150"/>
      <c r="CW26" s="150"/>
      <c r="CX26" s="150"/>
      <c r="CY26" s="150"/>
      <c r="CZ26" s="150"/>
      <c r="DA26" s="150"/>
      <c r="DB26" s="150"/>
      <c r="DC26" s="150"/>
      <c r="DD26" s="150"/>
      <c r="DE26" s="150"/>
      <c r="DF26" s="150"/>
      <c r="DG26" s="150"/>
      <c r="DH26" s="150"/>
      <c r="DI26" s="150"/>
      <c r="DJ26" s="150"/>
      <c r="DK26" s="150"/>
      <c r="DL26" s="150"/>
      <c r="DM26" s="150"/>
      <c r="DN26" s="150"/>
      <c r="DO26" s="150"/>
      <c r="DP26" s="150"/>
      <c r="DQ26" s="150"/>
      <c r="DR26" s="150"/>
      <c r="DS26" s="150"/>
      <c r="DT26" s="150"/>
      <c r="DU26" s="150"/>
      <c r="DV26" s="150"/>
      <c r="DW26" s="150"/>
      <c r="DX26" s="150"/>
      <c r="DY26" s="150"/>
      <c r="DZ26" s="150"/>
      <c r="EA26" s="150"/>
      <c r="EB26" s="150"/>
      <c r="EC26" s="150"/>
      <c r="ED26" s="150"/>
      <c r="EE26" s="150"/>
      <c r="EF26" s="150"/>
      <c r="EG26" s="150"/>
      <c r="EH26" s="150"/>
      <c r="EI26" s="150"/>
      <c r="EJ26" s="150"/>
      <c r="EK26" s="150"/>
      <c r="EL26" s="150"/>
      <c r="EM26" s="150"/>
      <c r="EN26" s="150"/>
      <c r="EO26" s="150"/>
      <c r="EP26" s="150"/>
      <c r="EQ26" s="150"/>
      <c r="ER26" s="150"/>
      <c r="ES26" s="150"/>
      <c r="ET26" s="150"/>
      <c r="EU26" s="150"/>
      <c r="EV26" s="150"/>
      <c r="EW26" s="150"/>
      <c r="EX26" s="150"/>
      <c r="EY26" s="150"/>
      <c r="EZ26" s="150"/>
      <c r="FA26" s="150"/>
      <c r="FB26" s="150"/>
      <c r="FC26" s="150"/>
      <c r="FD26" s="150"/>
      <c r="FE26" s="150"/>
      <c r="FF26" s="150"/>
      <c r="FG26" s="150"/>
      <c r="FH26" s="150"/>
      <c r="FI26" s="150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  <c r="GB26" s="150"/>
      <c r="GC26" s="150"/>
      <c r="GD26" s="150"/>
      <c r="GE26" s="150"/>
      <c r="GF26" s="150"/>
      <c r="GG26" s="150"/>
      <c r="GH26" s="150"/>
      <c r="GI26" s="150"/>
      <c r="GJ26" s="150"/>
      <c r="GK26" s="150"/>
      <c r="GL26" s="150"/>
      <c r="GM26" s="150"/>
    </row>
    <row r="27" spans="1:195" outlineLevel="1" x14ac:dyDescent="0.2">
      <c r="A27" s="70"/>
      <c r="B27" s="150" t="s">
        <v>231</v>
      </c>
      <c r="C27" s="150"/>
      <c r="D27" s="150"/>
      <c r="E27" s="150" t="s">
        <v>78</v>
      </c>
      <c r="F27" s="150"/>
      <c r="G27" s="150"/>
      <c r="H27" s="150"/>
      <c r="I27" s="150"/>
      <c r="J27" s="40">
        <f>'2. Input rente'!J$51</f>
        <v>1.1915384615384616E-2</v>
      </c>
      <c r="K27" s="40">
        <f>'2. Input rente'!K$51</f>
        <v>1.3557088122605372E-2</v>
      </c>
      <c r="L27" s="40">
        <f>'2. Input rente'!L$51</f>
        <v>7.1501915708812244E-3</v>
      </c>
      <c r="M27" s="40">
        <f>'2. Input rente'!M$51</f>
        <v>4.9087786259541964E-3</v>
      </c>
      <c r="N27" s="40">
        <f>'2. Input rente'!N$51</f>
        <v>3.8812260536398467E-3</v>
      </c>
      <c r="O27" s="40">
        <f>'2. Input rente'!O$51</f>
        <v>2.5222007722007712E-2</v>
      </c>
      <c r="P27" s="40">
        <f>'2. Input rente'!P$51</f>
        <v>3.5460384615384609E-2</v>
      </c>
      <c r="Q27" s="40">
        <f>'2. Input rente'!Q$52</f>
        <v>3.3129472656249999E-2</v>
      </c>
      <c r="R27" s="40">
        <f>'2. Input rente'!R$52</f>
        <v>3.4209999999999997E-2</v>
      </c>
      <c r="S27" s="53"/>
      <c r="T27" s="53"/>
      <c r="U27" s="53"/>
      <c r="V27" s="53"/>
      <c r="W27" s="53"/>
      <c r="X27" s="53"/>
      <c r="Y27" s="150"/>
      <c r="Z27" s="150"/>
      <c r="AA27" s="150" t="s">
        <v>453</v>
      </c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  <c r="BC27" s="150"/>
      <c r="BD27" s="150"/>
      <c r="BE27" s="150"/>
      <c r="BF27" s="150"/>
      <c r="BG27" s="150"/>
      <c r="BH27" s="150"/>
      <c r="BI27" s="150"/>
      <c r="BJ27" s="150"/>
      <c r="BK27" s="150"/>
      <c r="BL27" s="150"/>
      <c r="BM27" s="150"/>
      <c r="BN27" s="150"/>
      <c r="BO27" s="150"/>
      <c r="BP27" s="150"/>
      <c r="BQ27" s="150"/>
      <c r="BR27" s="150"/>
      <c r="BS27" s="150"/>
      <c r="BT27" s="150"/>
      <c r="BU27" s="150"/>
      <c r="BV27" s="150"/>
      <c r="BW27" s="150"/>
      <c r="BX27" s="150"/>
      <c r="BY27" s="150"/>
      <c r="BZ27" s="150"/>
      <c r="CA27" s="150"/>
      <c r="CB27" s="150"/>
      <c r="CC27" s="150"/>
      <c r="CD27" s="150"/>
      <c r="CE27" s="150"/>
      <c r="CF27" s="150"/>
      <c r="CG27" s="150"/>
      <c r="CH27" s="150"/>
      <c r="CI27" s="150"/>
      <c r="CJ27" s="150"/>
      <c r="CK27" s="150"/>
      <c r="CL27" s="150"/>
      <c r="CM27" s="150"/>
      <c r="CN27" s="150"/>
      <c r="CO27" s="150"/>
      <c r="CP27" s="150"/>
      <c r="CQ27" s="150"/>
      <c r="CR27" s="150"/>
      <c r="CS27" s="150"/>
      <c r="CT27" s="150"/>
      <c r="CU27" s="150"/>
      <c r="CV27" s="150"/>
      <c r="CW27" s="150"/>
      <c r="CX27" s="150"/>
      <c r="CY27" s="150"/>
      <c r="CZ27" s="150"/>
      <c r="DA27" s="150"/>
      <c r="DB27" s="150"/>
      <c r="DC27" s="150"/>
      <c r="DD27" s="150"/>
      <c r="DE27" s="150"/>
      <c r="DF27" s="150"/>
      <c r="DG27" s="150"/>
      <c r="DH27" s="150"/>
      <c r="DI27" s="150"/>
      <c r="DJ27" s="150"/>
      <c r="DK27" s="150"/>
      <c r="DL27" s="150"/>
      <c r="DM27" s="150"/>
      <c r="DN27" s="150"/>
      <c r="DO27" s="150"/>
      <c r="DP27" s="150"/>
      <c r="DQ27" s="150"/>
      <c r="DR27" s="150"/>
      <c r="DS27" s="150"/>
      <c r="DT27" s="150"/>
      <c r="DU27" s="150"/>
      <c r="DV27" s="150"/>
      <c r="DW27" s="150"/>
      <c r="DX27" s="150"/>
      <c r="DY27" s="150"/>
      <c r="DZ27" s="150"/>
      <c r="EA27" s="150"/>
      <c r="EB27" s="150"/>
      <c r="EC27" s="150"/>
      <c r="ED27" s="150"/>
      <c r="EE27" s="150"/>
      <c r="EF27" s="150"/>
      <c r="EG27" s="150"/>
      <c r="EH27" s="150"/>
      <c r="EI27" s="150"/>
      <c r="EJ27" s="150"/>
      <c r="EK27" s="150"/>
      <c r="EL27" s="150"/>
      <c r="EM27" s="150"/>
      <c r="EN27" s="150"/>
      <c r="EO27" s="150"/>
      <c r="EP27" s="150"/>
      <c r="EQ27" s="150"/>
      <c r="ER27" s="150"/>
      <c r="ES27" s="150"/>
      <c r="ET27" s="150"/>
      <c r="EU27" s="150"/>
      <c r="EV27" s="150"/>
      <c r="EW27" s="150"/>
      <c r="EX27" s="150"/>
      <c r="EY27" s="150"/>
      <c r="EZ27" s="150"/>
      <c r="FA27" s="150"/>
      <c r="FB27" s="150"/>
      <c r="FC27" s="150"/>
      <c r="FD27" s="150"/>
      <c r="FE27" s="150"/>
      <c r="FF27" s="150"/>
      <c r="FG27" s="150"/>
      <c r="FH27" s="150"/>
      <c r="FI27" s="150"/>
      <c r="FJ27" s="150"/>
      <c r="FK27" s="150"/>
      <c r="FL27" s="150"/>
      <c r="FM27" s="150"/>
      <c r="FN27" s="150"/>
      <c r="FO27" s="150"/>
      <c r="FP27" s="150"/>
      <c r="FQ27" s="150"/>
      <c r="FR27" s="150"/>
      <c r="FS27" s="150"/>
      <c r="FT27" s="150"/>
      <c r="FU27" s="150"/>
      <c r="FV27" s="150"/>
      <c r="FW27" s="150"/>
      <c r="FX27" s="150"/>
      <c r="FY27" s="150"/>
      <c r="FZ27" s="150"/>
      <c r="GA27" s="150"/>
      <c r="GB27" s="150"/>
      <c r="GC27" s="150"/>
      <c r="GD27" s="150"/>
      <c r="GE27" s="150"/>
      <c r="GF27" s="150"/>
      <c r="GG27" s="150"/>
      <c r="GH27" s="150"/>
      <c r="GI27" s="150"/>
      <c r="GJ27" s="150"/>
      <c r="GK27" s="150"/>
      <c r="GL27" s="150"/>
      <c r="GM27" s="150"/>
    </row>
    <row r="28" spans="1:195" outlineLevel="1" x14ac:dyDescent="0.2">
      <c r="A28" s="70"/>
      <c r="B28" s="150" t="s">
        <v>206</v>
      </c>
      <c r="C28" s="150"/>
      <c r="D28" s="150"/>
      <c r="E28" s="150" t="s">
        <v>78</v>
      </c>
      <c r="F28" s="150"/>
      <c r="G28" s="150"/>
      <c r="H28" s="150"/>
      <c r="I28" s="150"/>
      <c r="J28" s="40">
        <f>'2. Input rente'!J$51</f>
        <v>1.1915384615384616E-2</v>
      </c>
      <c r="K28" s="40">
        <f>'2. Input rente'!K$51</f>
        <v>1.3557088122605372E-2</v>
      </c>
      <c r="L28" s="40">
        <f>'2. Input rente'!L$51</f>
        <v>7.1501915708812244E-3</v>
      </c>
      <c r="M28" s="40">
        <f>'2. Input rente'!M$51</f>
        <v>4.9087786259541964E-3</v>
      </c>
      <c r="N28" s="40">
        <f>'2. Input rente'!N$51</f>
        <v>3.8812260536398467E-3</v>
      </c>
      <c r="O28" s="40">
        <f>'2. Input rente'!O$51</f>
        <v>2.5222007722007712E-2</v>
      </c>
      <c r="P28" s="40">
        <f>'2. Input rente'!P$51</f>
        <v>3.5460384615384609E-2</v>
      </c>
      <c r="Q28" s="40">
        <f>'2. Input rente'!Q$52</f>
        <v>3.3129472656249999E-2</v>
      </c>
      <c r="R28" s="40">
        <f>'2. Input rente'!R$52</f>
        <v>3.4209999999999997E-2</v>
      </c>
      <c r="S28" s="53"/>
      <c r="T28" s="53"/>
      <c r="U28" s="53"/>
      <c r="V28" s="53"/>
      <c r="W28" s="53"/>
      <c r="X28" s="53"/>
      <c r="Y28" s="84" t="str">
        <f>IF('2. Input rente'!Y52="","",'2. Input rente'!Y52)</f>
        <v/>
      </c>
      <c r="Z28" s="150"/>
      <c r="AA28" s="150" t="s">
        <v>454</v>
      </c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150"/>
      <c r="BX28" s="150"/>
      <c r="BY28" s="150"/>
      <c r="BZ28" s="150"/>
      <c r="CA28" s="150"/>
      <c r="CB28" s="150"/>
      <c r="CC28" s="150"/>
      <c r="CD28" s="150"/>
      <c r="CE28" s="150"/>
      <c r="CF28" s="150"/>
      <c r="CG28" s="150"/>
      <c r="CH28" s="150"/>
      <c r="CI28" s="150"/>
      <c r="CJ28" s="150"/>
      <c r="CK28" s="150"/>
      <c r="CL28" s="150"/>
      <c r="CM28" s="150"/>
      <c r="CN28" s="150"/>
      <c r="CO28" s="150"/>
      <c r="CP28" s="150"/>
      <c r="CQ28" s="150"/>
      <c r="CR28" s="150"/>
      <c r="CS28" s="150"/>
      <c r="CT28" s="150"/>
      <c r="CU28" s="150"/>
      <c r="CV28" s="150"/>
      <c r="CW28" s="150"/>
      <c r="CX28" s="150"/>
      <c r="CY28" s="150"/>
      <c r="CZ28" s="150"/>
      <c r="DA28" s="150"/>
      <c r="DB28" s="150"/>
      <c r="DC28" s="150"/>
      <c r="DD28" s="150"/>
      <c r="DE28" s="150"/>
      <c r="DF28" s="150"/>
      <c r="DG28" s="150"/>
      <c r="DH28" s="150"/>
      <c r="DI28" s="150"/>
      <c r="DJ28" s="150"/>
      <c r="DK28" s="150"/>
      <c r="DL28" s="150"/>
      <c r="DM28" s="150"/>
      <c r="DN28" s="150"/>
      <c r="DO28" s="150"/>
      <c r="DP28" s="150"/>
      <c r="DQ28" s="150"/>
      <c r="DR28" s="150"/>
      <c r="DS28" s="150"/>
      <c r="DT28" s="150"/>
      <c r="DU28" s="150"/>
      <c r="DV28" s="150"/>
      <c r="DW28" s="150"/>
      <c r="DX28" s="150"/>
      <c r="DY28" s="150"/>
      <c r="DZ28" s="150"/>
      <c r="EA28" s="150"/>
      <c r="EB28" s="150"/>
      <c r="EC28" s="150"/>
      <c r="ED28" s="150"/>
      <c r="EE28" s="150"/>
      <c r="EF28" s="150"/>
      <c r="EG28" s="150"/>
      <c r="EH28" s="150"/>
      <c r="EI28" s="150"/>
      <c r="EJ28" s="150"/>
      <c r="EK28" s="150"/>
      <c r="EL28" s="150"/>
      <c r="EM28" s="150"/>
      <c r="EN28" s="150"/>
      <c r="EO28" s="150"/>
      <c r="EP28" s="150"/>
      <c r="EQ28" s="150"/>
      <c r="ER28" s="150"/>
      <c r="ES28" s="150"/>
      <c r="ET28" s="150"/>
      <c r="EU28" s="150"/>
      <c r="EV28" s="150"/>
      <c r="EW28" s="150"/>
      <c r="EX28" s="150"/>
      <c r="EY28" s="150"/>
      <c r="EZ28" s="150"/>
      <c r="FA28" s="150"/>
      <c r="FB28" s="150"/>
      <c r="FC28" s="150"/>
      <c r="FD28" s="150"/>
      <c r="FE28" s="150"/>
      <c r="FF28" s="150"/>
      <c r="FG28" s="150"/>
      <c r="FH28" s="150"/>
      <c r="FI28" s="150"/>
      <c r="FJ28" s="150"/>
      <c r="FK28" s="150"/>
      <c r="FL28" s="150"/>
      <c r="FM28" s="150"/>
      <c r="FN28" s="150"/>
      <c r="FO28" s="150"/>
      <c r="FP28" s="150"/>
      <c r="FQ28" s="150"/>
      <c r="FR28" s="150"/>
      <c r="FS28" s="150"/>
      <c r="FT28" s="150"/>
      <c r="FU28" s="150"/>
      <c r="FV28" s="150"/>
      <c r="FW28" s="150"/>
      <c r="FX28" s="150"/>
      <c r="FY28" s="150"/>
      <c r="FZ28" s="150"/>
      <c r="GA28" s="150"/>
      <c r="GB28" s="150"/>
      <c r="GC28" s="150"/>
      <c r="GD28" s="150"/>
      <c r="GE28" s="150"/>
      <c r="GF28" s="150"/>
      <c r="GG28" s="150"/>
      <c r="GH28" s="150"/>
      <c r="GI28" s="150"/>
      <c r="GJ28" s="150"/>
      <c r="GK28" s="150"/>
      <c r="GL28" s="150"/>
      <c r="GM28" s="150"/>
    </row>
    <row r="29" spans="1:195" s="150" customFormat="1" outlineLevel="1" x14ac:dyDescent="0.2">
      <c r="A29" s="70"/>
    </row>
    <row r="30" spans="1:195" s="150" customFormat="1" outlineLevel="1" x14ac:dyDescent="0.2">
      <c r="A30" s="70"/>
      <c r="B30" s="156" t="s">
        <v>118</v>
      </c>
      <c r="C30" s="156"/>
      <c r="K30" s="182"/>
    </row>
    <row r="31" spans="1:195" outlineLevel="1" x14ac:dyDescent="0.2">
      <c r="A31" s="70"/>
      <c r="B31" s="150" t="s">
        <v>204</v>
      </c>
      <c r="C31" s="150"/>
      <c r="D31" s="150"/>
      <c r="E31" s="150" t="s">
        <v>119</v>
      </c>
      <c r="F31" s="150"/>
      <c r="G31" s="150"/>
      <c r="H31" s="150"/>
      <c r="I31" s="150"/>
      <c r="J31" s="180">
        <f>'3. Input GAW'!J$86</f>
        <v>32609613.905469563</v>
      </c>
      <c r="K31" s="180">
        <f>'3. Input GAW'!K$86</f>
        <v>30952549.503270634</v>
      </c>
      <c r="L31" s="180">
        <f>'3. Input GAW'!L$86</f>
        <v>31165219.958033603</v>
      </c>
      <c r="M31" s="180">
        <f>'3. Input GAW'!M$86</f>
        <v>34383308.263175771</v>
      </c>
      <c r="N31" s="180">
        <f>'3. Input GAW'!N$86</f>
        <v>36805897.837221541</v>
      </c>
      <c r="O31" s="180">
        <f>'3. Input GAW'!O$86</f>
        <v>38479449.241176084</v>
      </c>
      <c r="P31" s="180">
        <f>'3. Input GAW'!P$86</f>
        <v>40426147.088564463</v>
      </c>
      <c r="Q31" s="180">
        <f>'3. Input GAW'!Q$86</f>
        <v>43083609.223635212</v>
      </c>
      <c r="R31" s="180">
        <f>'3. Input GAW'!R87</f>
        <v>55000158.554777905</v>
      </c>
      <c r="S31" s="180">
        <f>'3. Input GAW'!S87</f>
        <v>80560037.118858203</v>
      </c>
      <c r="T31" s="180">
        <f>'3. Input GAW'!T87</f>
        <v>115631220.74546035</v>
      </c>
      <c r="U31" s="180">
        <f>'3. Input GAW'!U87</f>
        <v>143077961.3791059</v>
      </c>
      <c r="V31" s="179">
        <f>U31*(1+($U$31-$Q$31)/$Q$31)^(1/5)</f>
        <v>181896723.68516111</v>
      </c>
      <c r="W31" s="179">
        <f t="shared" ref="W31:X31" si="0">V31*(1+($U$31-$Q$31)/$Q$31)^(1/5)</f>
        <v>231247480.52377242</v>
      </c>
      <c r="X31" s="179">
        <f t="shared" si="0"/>
        <v>293987687.98689997</v>
      </c>
      <c r="Y31" s="150"/>
      <c r="Z31" s="150"/>
      <c r="AA31" s="150" t="s">
        <v>456</v>
      </c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  <c r="DH31" s="150"/>
      <c r="DI31" s="150"/>
      <c r="DJ31" s="150"/>
      <c r="DK31" s="150"/>
      <c r="DL31" s="150"/>
      <c r="DM31" s="150"/>
      <c r="DN31" s="150"/>
      <c r="DO31" s="150"/>
      <c r="DP31" s="150"/>
      <c r="DQ31" s="150"/>
      <c r="DR31" s="150"/>
      <c r="DS31" s="150"/>
      <c r="DT31" s="150"/>
      <c r="DU31" s="150"/>
      <c r="DV31" s="150"/>
      <c r="DW31" s="150"/>
      <c r="DX31" s="150"/>
      <c r="DY31" s="150"/>
      <c r="DZ31" s="150"/>
      <c r="EA31" s="150"/>
      <c r="EB31" s="150"/>
      <c r="EC31" s="150"/>
      <c r="ED31" s="150"/>
      <c r="EE31" s="150"/>
      <c r="EF31" s="150"/>
      <c r="EG31" s="150"/>
      <c r="EH31" s="150"/>
      <c r="EI31" s="150"/>
      <c r="EJ31" s="150"/>
      <c r="EK31" s="150"/>
      <c r="EL31" s="150"/>
      <c r="EM31" s="150"/>
      <c r="EN31" s="150"/>
      <c r="EO31" s="150"/>
      <c r="EP31" s="150"/>
      <c r="EQ31" s="150"/>
      <c r="ER31" s="150"/>
      <c r="ES31" s="150"/>
      <c r="ET31" s="150"/>
      <c r="EU31" s="150"/>
      <c r="EV31" s="150"/>
      <c r="EW31" s="150"/>
      <c r="EX31" s="150"/>
      <c r="EY31" s="150"/>
      <c r="EZ31" s="150"/>
      <c r="FA31" s="150"/>
      <c r="FB31" s="150"/>
      <c r="FC31" s="150"/>
      <c r="FD31" s="150"/>
      <c r="FE31" s="150"/>
      <c r="FF31" s="150"/>
      <c r="FG31" s="150"/>
      <c r="FH31" s="150"/>
      <c r="FI31" s="150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  <c r="GB31" s="150"/>
      <c r="GC31" s="150"/>
      <c r="GD31" s="150"/>
      <c r="GE31" s="150"/>
      <c r="GF31" s="150"/>
      <c r="GG31" s="150"/>
      <c r="GH31" s="150"/>
      <c r="GI31" s="150"/>
      <c r="GJ31" s="150"/>
      <c r="GK31" s="150"/>
      <c r="GL31" s="150"/>
      <c r="GM31" s="150"/>
    </row>
    <row r="32" spans="1:195" outlineLevel="1" x14ac:dyDescent="0.2">
      <c r="A32" s="70"/>
      <c r="B32" s="150" t="s">
        <v>264</v>
      </c>
      <c r="C32" s="150"/>
      <c r="D32" s="150"/>
      <c r="E32" s="150" t="s">
        <v>119</v>
      </c>
      <c r="F32" s="150"/>
      <c r="G32" s="150"/>
      <c r="H32" s="150"/>
      <c r="I32" s="150"/>
      <c r="J32" s="180">
        <f>'3. Input GAW'!J$86</f>
        <v>32609613.905469563</v>
      </c>
      <c r="K32" s="180">
        <f>'3. Input GAW'!K$86</f>
        <v>30952549.503270634</v>
      </c>
      <c r="L32" s="180">
        <f>'3. Input GAW'!L$86</f>
        <v>31165219.958033603</v>
      </c>
      <c r="M32" s="180">
        <f>'3. Input GAW'!M$86</f>
        <v>34383308.263175771</v>
      </c>
      <c r="N32" s="180">
        <f>'3. Input GAW'!N$86</f>
        <v>36805897.837221541</v>
      </c>
      <c r="O32" s="180">
        <f>'3. Input GAW'!O$86</f>
        <v>38479449.241176084</v>
      </c>
      <c r="P32" s="180">
        <f>'3. Input GAW'!P$86</f>
        <v>40426147.088564463</v>
      </c>
      <c r="Q32" s="180">
        <f>'3. Input GAW'!Q$86</f>
        <v>43083609.223635212</v>
      </c>
      <c r="R32" s="181"/>
      <c r="S32" s="181"/>
      <c r="T32" s="181"/>
      <c r="U32" s="181"/>
      <c r="V32" s="181"/>
      <c r="W32" s="181"/>
      <c r="X32" s="181"/>
      <c r="Y32" s="150"/>
      <c r="Z32" s="150"/>
      <c r="AA32" s="150" t="s">
        <v>407</v>
      </c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0"/>
      <c r="BM32" s="150"/>
      <c r="BN32" s="150"/>
      <c r="BO32" s="150"/>
      <c r="BP32" s="150"/>
      <c r="BQ32" s="150"/>
      <c r="BR32" s="150"/>
      <c r="BS32" s="150"/>
      <c r="BT32" s="150"/>
      <c r="BU32" s="150"/>
      <c r="BV32" s="150"/>
      <c r="BW32" s="150"/>
      <c r="BX32" s="150"/>
      <c r="BY32" s="150"/>
      <c r="BZ32" s="150"/>
      <c r="CA32" s="150"/>
      <c r="CB32" s="150"/>
      <c r="CC32" s="150"/>
      <c r="CD32" s="150"/>
      <c r="CE32" s="150"/>
      <c r="CF32" s="150"/>
      <c r="CG32" s="150"/>
      <c r="CH32" s="150"/>
      <c r="CI32" s="150"/>
      <c r="CJ32" s="150"/>
      <c r="CK32" s="150"/>
      <c r="CL32" s="150"/>
      <c r="CM32" s="150"/>
      <c r="CN32" s="150"/>
      <c r="CO32" s="150"/>
      <c r="CP32" s="150"/>
      <c r="CQ32" s="150"/>
      <c r="CR32" s="150"/>
      <c r="CS32" s="150"/>
      <c r="CT32" s="150"/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150"/>
      <c r="DG32" s="150"/>
      <c r="DH32" s="150"/>
      <c r="DI32" s="150"/>
      <c r="DJ32" s="150"/>
      <c r="DK32" s="150"/>
      <c r="DL32" s="150"/>
      <c r="DM32" s="150"/>
      <c r="DN32" s="150"/>
      <c r="DO32" s="150"/>
      <c r="DP32" s="150"/>
      <c r="DQ32" s="150"/>
      <c r="DR32" s="150"/>
      <c r="DS32" s="150"/>
      <c r="DT32" s="150"/>
      <c r="DU32" s="150"/>
      <c r="DV32" s="150"/>
      <c r="DW32" s="150"/>
      <c r="DX32" s="150"/>
      <c r="DY32" s="150"/>
      <c r="DZ32" s="150"/>
      <c r="EA32" s="150"/>
      <c r="EB32" s="150"/>
      <c r="EC32" s="150"/>
      <c r="ED32" s="150"/>
      <c r="EE32" s="150"/>
      <c r="EF32" s="150"/>
      <c r="EG32" s="150"/>
      <c r="EH32" s="150"/>
      <c r="EI32" s="150"/>
      <c r="EJ32" s="150"/>
      <c r="EK32" s="150"/>
      <c r="EL32" s="150"/>
      <c r="EM32" s="150"/>
      <c r="EN32" s="150"/>
      <c r="EO32" s="150"/>
      <c r="EP32" s="150"/>
      <c r="EQ32" s="150"/>
      <c r="ER32" s="150"/>
      <c r="ES32" s="150"/>
      <c r="ET32" s="150"/>
      <c r="EU32" s="150"/>
      <c r="EV32" s="150"/>
      <c r="EW32" s="150"/>
      <c r="EX32" s="150"/>
      <c r="EY32" s="150"/>
      <c r="EZ32" s="150"/>
      <c r="FA32" s="150"/>
      <c r="FB32" s="150"/>
      <c r="FC32" s="150"/>
      <c r="FD32" s="150"/>
      <c r="FE32" s="150"/>
      <c r="FF32" s="150"/>
      <c r="FG32" s="150"/>
      <c r="FH32" s="150"/>
      <c r="FI32" s="150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  <c r="GB32" s="150"/>
      <c r="GC32" s="150"/>
      <c r="GD32" s="150"/>
      <c r="GE32" s="150"/>
      <c r="GF32" s="150"/>
      <c r="GG32" s="150"/>
      <c r="GH32" s="150"/>
      <c r="GI32" s="150"/>
      <c r="GJ32" s="150"/>
      <c r="GK32" s="150"/>
      <c r="GL32" s="150"/>
      <c r="GM32" s="150"/>
    </row>
    <row r="33" spans="1:195" outlineLevel="1" x14ac:dyDescent="0.2">
      <c r="A33" s="70"/>
      <c r="B33" s="150" t="s">
        <v>228</v>
      </c>
      <c r="C33" s="150"/>
      <c r="D33" s="150"/>
      <c r="E33" s="150" t="s">
        <v>119</v>
      </c>
      <c r="F33" s="150"/>
      <c r="G33" s="150"/>
      <c r="H33" s="150"/>
      <c r="I33" s="150"/>
      <c r="J33" s="180">
        <f>'3. Input GAW'!J$86</f>
        <v>32609613.905469563</v>
      </c>
      <c r="K33" s="180">
        <f>'3. Input GAW'!K$86</f>
        <v>30952549.503270634</v>
      </c>
      <c r="L33" s="180">
        <f>'3. Input GAW'!L$86</f>
        <v>31165219.958033603</v>
      </c>
      <c r="M33" s="180">
        <f>'3. Input GAW'!M$86</f>
        <v>34383308.263175771</v>
      </c>
      <c r="N33" s="180">
        <f>'3. Input GAW'!N$86</f>
        <v>36805897.837221541</v>
      </c>
      <c r="O33" s="180">
        <f>'3. Input GAW'!O$86</f>
        <v>38479449.241176084</v>
      </c>
      <c r="P33" s="180">
        <f>'3. Input GAW'!P$86</f>
        <v>40426147.088564463</v>
      </c>
      <c r="Q33" s="180">
        <f>'3. Input GAW'!Q$86</f>
        <v>43083609.223635212</v>
      </c>
      <c r="R33" s="181"/>
      <c r="S33" s="181"/>
      <c r="T33" s="181"/>
      <c r="U33" s="181"/>
      <c r="V33" s="229"/>
      <c r="W33" s="229"/>
      <c r="X33" s="229"/>
      <c r="Y33" s="150"/>
      <c r="Z33" s="150"/>
      <c r="AA33" s="150" t="s">
        <v>408</v>
      </c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  <c r="BM33" s="150"/>
      <c r="BN33" s="150"/>
      <c r="BO33" s="150"/>
      <c r="BP33" s="150"/>
      <c r="BQ33" s="150"/>
      <c r="BR33" s="150"/>
      <c r="BS33" s="150"/>
      <c r="BT33" s="150"/>
      <c r="BU33" s="150"/>
      <c r="BV33" s="150"/>
      <c r="BW33" s="150"/>
      <c r="BX33" s="150"/>
      <c r="BY33" s="150"/>
      <c r="BZ33" s="150"/>
      <c r="CA33" s="150"/>
      <c r="CB33" s="150"/>
      <c r="CC33" s="150"/>
      <c r="CD33" s="150"/>
      <c r="CE33" s="150"/>
      <c r="CF33" s="150"/>
      <c r="CG33" s="150"/>
      <c r="CH33" s="150"/>
      <c r="CI33" s="150"/>
      <c r="CJ33" s="150"/>
      <c r="CK33" s="150"/>
      <c r="CL33" s="150"/>
      <c r="CM33" s="150"/>
      <c r="CN33" s="150"/>
      <c r="CO33" s="150"/>
      <c r="CP33" s="150"/>
      <c r="CQ33" s="150"/>
      <c r="CR33" s="150"/>
      <c r="CS33" s="150"/>
      <c r="CT33" s="150"/>
      <c r="CU33" s="150"/>
      <c r="CV33" s="150"/>
      <c r="CW33" s="150"/>
      <c r="CX33" s="150"/>
      <c r="CY33" s="150"/>
      <c r="CZ33" s="150"/>
      <c r="DA33" s="150"/>
      <c r="DB33" s="150"/>
      <c r="DC33" s="150"/>
      <c r="DD33" s="150"/>
      <c r="DE33" s="150"/>
      <c r="DF33" s="150"/>
      <c r="DG33" s="150"/>
      <c r="DH33" s="150"/>
      <c r="DI33" s="150"/>
      <c r="DJ33" s="150"/>
      <c r="DK33" s="150"/>
      <c r="DL33" s="150"/>
      <c r="DM33" s="150"/>
      <c r="DN33" s="150"/>
      <c r="DO33" s="150"/>
      <c r="DP33" s="150"/>
      <c r="DQ33" s="150"/>
      <c r="DR33" s="150"/>
      <c r="DS33" s="150"/>
      <c r="DT33" s="150"/>
      <c r="DU33" s="150"/>
      <c r="DV33" s="150"/>
      <c r="DW33" s="150"/>
      <c r="DX33" s="150"/>
      <c r="DY33" s="150"/>
      <c r="DZ33" s="150"/>
      <c r="EA33" s="150"/>
      <c r="EB33" s="150"/>
      <c r="EC33" s="150"/>
      <c r="ED33" s="150"/>
      <c r="EE33" s="150"/>
      <c r="EF33" s="150"/>
      <c r="EG33" s="150"/>
      <c r="EH33" s="150"/>
      <c r="EI33" s="150"/>
      <c r="EJ33" s="150"/>
      <c r="EK33" s="150"/>
      <c r="EL33" s="150"/>
      <c r="EM33" s="150"/>
      <c r="EN33" s="150"/>
      <c r="EO33" s="150"/>
      <c r="EP33" s="150"/>
      <c r="EQ33" s="150"/>
      <c r="ER33" s="150"/>
      <c r="ES33" s="150"/>
      <c r="ET33" s="150"/>
      <c r="EU33" s="150"/>
      <c r="EV33" s="150"/>
      <c r="EW33" s="150"/>
      <c r="EX33" s="150"/>
      <c r="EY33" s="150"/>
      <c r="EZ33" s="150"/>
      <c r="FA33" s="150"/>
      <c r="FB33" s="150"/>
      <c r="FC33" s="150"/>
      <c r="FD33" s="150"/>
      <c r="FE33" s="150"/>
      <c r="FF33" s="150"/>
      <c r="FG33" s="150"/>
      <c r="FH33" s="150"/>
      <c r="FI33" s="150"/>
      <c r="FJ33" s="150"/>
      <c r="FK33" s="150"/>
      <c r="FL33" s="150"/>
      <c r="FM33" s="150"/>
      <c r="FN33" s="150"/>
      <c r="FO33" s="150"/>
      <c r="FP33" s="150"/>
      <c r="FQ33" s="150"/>
      <c r="FR33" s="150"/>
      <c r="FS33" s="150"/>
      <c r="FT33" s="150"/>
      <c r="FU33" s="150"/>
      <c r="FV33" s="150"/>
      <c r="FW33" s="150"/>
      <c r="FX33" s="150"/>
      <c r="FY33" s="150"/>
      <c r="FZ33" s="150"/>
      <c r="GA33" s="150"/>
      <c r="GB33" s="150"/>
      <c r="GC33" s="150"/>
      <c r="GD33" s="150"/>
      <c r="GE33" s="150"/>
      <c r="GF33" s="150"/>
      <c r="GG33" s="150"/>
      <c r="GH33" s="150"/>
      <c r="GI33" s="150"/>
      <c r="GJ33" s="150"/>
      <c r="GK33" s="150"/>
      <c r="GL33" s="150"/>
      <c r="GM33" s="150"/>
    </row>
    <row r="34" spans="1:195" outlineLevel="1" x14ac:dyDescent="0.2">
      <c r="A34" s="70"/>
      <c r="B34" s="150" t="s">
        <v>338</v>
      </c>
      <c r="C34" s="150"/>
      <c r="D34" s="150"/>
      <c r="E34" s="150" t="s">
        <v>119</v>
      </c>
      <c r="F34" s="150"/>
      <c r="G34" s="150"/>
      <c r="H34" s="150"/>
      <c r="I34" s="150"/>
      <c r="J34" s="180">
        <f>'3. Input GAW'!J$86</f>
        <v>32609613.905469563</v>
      </c>
      <c r="K34" s="180">
        <f>'3. Input GAW'!K$86</f>
        <v>30952549.503270634</v>
      </c>
      <c r="L34" s="180">
        <f>'3. Input GAW'!L$86</f>
        <v>31165219.958033603</v>
      </c>
      <c r="M34" s="180">
        <f>'3. Input GAW'!M$86</f>
        <v>34383308.263175771</v>
      </c>
      <c r="N34" s="180">
        <f>'3. Input GAW'!N$86</f>
        <v>36805897.837221541</v>
      </c>
      <c r="O34" s="180">
        <f>'3. Input GAW'!O$86</f>
        <v>38479449.241176084</v>
      </c>
      <c r="P34" s="180">
        <f>'3. Input GAW'!P$86</f>
        <v>40426147.088564463</v>
      </c>
      <c r="Q34" s="180">
        <f>'3. Input GAW'!Q$86</f>
        <v>43083609.223635212</v>
      </c>
      <c r="R34" s="181"/>
      <c r="S34" s="181"/>
      <c r="T34" s="181"/>
      <c r="U34" s="229"/>
      <c r="V34" s="229"/>
      <c r="W34" s="229"/>
      <c r="X34" s="229"/>
      <c r="Y34" s="150"/>
      <c r="Z34" s="150"/>
      <c r="AA34" s="150" t="s">
        <v>409</v>
      </c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  <c r="DK34" s="150"/>
      <c r="DL34" s="150"/>
      <c r="DM34" s="150"/>
      <c r="DN34" s="150"/>
      <c r="DO34" s="150"/>
      <c r="DP34" s="150"/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0"/>
      <c r="EH34" s="150"/>
      <c r="EI34" s="150"/>
      <c r="EJ34" s="150"/>
      <c r="EK34" s="150"/>
      <c r="EL34" s="150"/>
      <c r="EM34" s="150"/>
      <c r="EN34" s="150"/>
      <c r="EO34" s="150"/>
      <c r="EP34" s="150"/>
      <c r="EQ34" s="150"/>
      <c r="ER34" s="150"/>
      <c r="ES34" s="150"/>
      <c r="ET34" s="150"/>
      <c r="EU34" s="150"/>
      <c r="EV34" s="150"/>
      <c r="EW34" s="150"/>
      <c r="EX34" s="150"/>
      <c r="EY34" s="150"/>
      <c r="EZ34" s="150"/>
      <c r="FA34" s="150"/>
      <c r="FB34" s="150"/>
      <c r="FC34" s="150"/>
      <c r="FD34" s="150"/>
      <c r="FE34" s="150"/>
      <c r="FF34" s="150"/>
      <c r="FG34" s="150"/>
      <c r="FH34" s="150"/>
      <c r="FI34" s="150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  <c r="GB34" s="150"/>
      <c r="GC34" s="150"/>
      <c r="GD34" s="150"/>
      <c r="GE34" s="150"/>
      <c r="GF34" s="150"/>
      <c r="GG34" s="150"/>
      <c r="GH34" s="150"/>
      <c r="GI34" s="150"/>
      <c r="GJ34" s="150"/>
      <c r="GK34" s="150"/>
      <c r="GL34" s="150"/>
      <c r="GM34" s="150"/>
    </row>
    <row r="35" spans="1:195" outlineLevel="1" x14ac:dyDescent="0.2">
      <c r="A35" s="70"/>
      <c r="B35" s="150" t="s">
        <v>371</v>
      </c>
      <c r="C35" s="150"/>
      <c r="D35" s="150"/>
      <c r="E35" s="150" t="s">
        <v>119</v>
      </c>
      <c r="F35" s="150"/>
      <c r="G35" s="150"/>
      <c r="H35" s="150"/>
      <c r="I35" s="150"/>
      <c r="J35" s="180">
        <f>'3. Input GAW'!J$86</f>
        <v>32609613.905469563</v>
      </c>
      <c r="K35" s="180">
        <f>'3. Input GAW'!K$86</f>
        <v>30952549.503270634</v>
      </c>
      <c r="L35" s="180">
        <f>'3. Input GAW'!L$86</f>
        <v>31165219.958033603</v>
      </c>
      <c r="M35" s="180">
        <f>'3. Input GAW'!M$86</f>
        <v>34383308.263175771</v>
      </c>
      <c r="N35" s="180">
        <f>'3. Input GAW'!N$86</f>
        <v>36805897.837221541</v>
      </c>
      <c r="O35" s="180">
        <f>'3. Input GAW'!O$86</f>
        <v>38479449.241176084</v>
      </c>
      <c r="P35" s="180">
        <f>'3. Input GAW'!P$86</f>
        <v>40426147.088564463</v>
      </c>
      <c r="Q35" s="180">
        <f>'3. Input GAW'!Q$86</f>
        <v>43083609.223635212</v>
      </c>
      <c r="R35" s="181"/>
      <c r="S35" s="181"/>
      <c r="T35" s="181"/>
      <c r="U35" s="181"/>
      <c r="V35" s="181"/>
      <c r="W35" s="229"/>
      <c r="X35" s="229"/>
      <c r="Y35" s="150"/>
      <c r="Z35" s="150"/>
      <c r="AA35" s="150" t="s">
        <v>414</v>
      </c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150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  <c r="DK35" s="150"/>
      <c r="DL35" s="150"/>
      <c r="DM35" s="150"/>
      <c r="DN35" s="150"/>
      <c r="DO35" s="150"/>
      <c r="DP35" s="150"/>
      <c r="DQ35" s="150"/>
      <c r="DR35" s="150"/>
      <c r="DS35" s="150"/>
      <c r="DT35" s="150"/>
      <c r="DU35" s="150"/>
      <c r="DV35" s="150"/>
      <c r="DW35" s="150"/>
      <c r="DX35" s="150"/>
      <c r="DY35" s="150"/>
      <c r="DZ35" s="150"/>
      <c r="EA35" s="150"/>
      <c r="EB35" s="150"/>
      <c r="EC35" s="150"/>
      <c r="ED35" s="150"/>
      <c r="EE35" s="150"/>
      <c r="EF35" s="150"/>
      <c r="EG35" s="150"/>
      <c r="EH35" s="150"/>
      <c r="EI35" s="150"/>
      <c r="EJ35" s="150"/>
      <c r="EK35" s="150"/>
      <c r="EL35" s="150"/>
      <c r="EM35" s="150"/>
      <c r="EN35" s="150"/>
      <c r="EO35" s="150"/>
      <c r="EP35" s="150"/>
      <c r="EQ35" s="150"/>
      <c r="ER35" s="150"/>
      <c r="ES35" s="150"/>
      <c r="ET35" s="150"/>
      <c r="EU35" s="150"/>
      <c r="EV35" s="150"/>
      <c r="EW35" s="150"/>
      <c r="EX35" s="150"/>
      <c r="EY35" s="150"/>
      <c r="EZ35" s="150"/>
      <c r="FA35" s="150"/>
      <c r="FB35" s="150"/>
      <c r="FC35" s="150"/>
      <c r="FD35" s="150"/>
      <c r="FE35" s="150"/>
      <c r="FF35" s="150"/>
      <c r="FG35" s="150"/>
      <c r="FH35" s="150"/>
      <c r="FI35" s="150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  <c r="GB35" s="150"/>
      <c r="GC35" s="150"/>
      <c r="GD35" s="150"/>
      <c r="GE35" s="150"/>
      <c r="GF35" s="150"/>
      <c r="GG35" s="150"/>
      <c r="GH35" s="150"/>
      <c r="GI35" s="150"/>
      <c r="GJ35" s="150"/>
      <c r="GK35" s="150"/>
      <c r="GL35" s="150"/>
      <c r="GM35" s="150"/>
    </row>
    <row r="36" spans="1:195" outlineLevel="1" x14ac:dyDescent="0.2">
      <c r="A36" s="70"/>
      <c r="B36" s="150" t="s">
        <v>339</v>
      </c>
      <c r="C36" s="155"/>
      <c r="D36" s="150"/>
      <c r="E36" s="150" t="s">
        <v>119</v>
      </c>
      <c r="F36" s="150"/>
      <c r="G36" s="150"/>
      <c r="H36" s="150"/>
      <c r="I36" s="150"/>
      <c r="J36" s="180">
        <f>'3. Input GAW'!J$86</f>
        <v>32609613.905469563</v>
      </c>
      <c r="K36" s="180">
        <f>'3. Input GAW'!K$86</f>
        <v>30952549.503270634</v>
      </c>
      <c r="L36" s="180">
        <f>'3. Input GAW'!L$86</f>
        <v>31165219.958033603</v>
      </c>
      <c r="M36" s="180">
        <f>'3. Input GAW'!M$86</f>
        <v>34383308.263175771</v>
      </c>
      <c r="N36" s="180">
        <f>'3. Input GAW'!N$86</f>
        <v>36805897.837221541</v>
      </c>
      <c r="O36" s="180">
        <f>'3. Input GAW'!O$86</f>
        <v>38479449.241176084</v>
      </c>
      <c r="P36" s="180">
        <f>'3. Input GAW'!P$86</f>
        <v>40426147.088564463</v>
      </c>
      <c r="Q36" s="180">
        <f>'3. Input GAW'!Q$86</f>
        <v>43083609.223635212</v>
      </c>
      <c r="R36" s="181"/>
      <c r="S36" s="181"/>
      <c r="T36" s="181"/>
      <c r="U36" s="181"/>
      <c r="V36" s="229"/>
      <c r="W36" s="229"/>
      <c r="X36" s="229"/>
      <c r="Y36" s="150"/>
      <c r="Z36" s="150"/>
      <c r="AA36" s="150" t="s">
        <v>411</v>
      </c>
      <c r="AB36" s="150"/>
      <c r="AC36" s="150"/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  <c r="AQ36" s="150"/>
      <c r="AR36" s="150"/>
      <c r="AS36" s="150"/>
      <c r="AT36" s="150"/>
      <c r="AU36" s="150"/>
      <c r="AV36" s="150"/>
      <c r="AW36" s="150"/>
      <c r="AX36" s="150"/>
      <c r="AY36" s="150"/>
      <c r="AZ36" s="150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  <c r="BM36" s="150"/>
      <c r="BN36" s="150"/>
      <c r="BO36" s="150"/>
      <c r="BP36" s="150"/>
      <c r="BQ36" s="150"/>
      <c r="BR36" s="150"/>
      <c r="BS36" s="150"/>
      <c r="BT36" s="150"/>
      <c r="BU36" s="150"/>
      <c r="BV36" s="150"/>
      <c r="BW36" s="150"/>
      <c r="BX36" s="150"/>
      <c r="BY36" s="150"/>
      <c r="BZ36" s="150"/>
      <c r="CA36" s="150"/>
      <c r="CB36" s="150"/>
      <c r="CC36" s="150"/>
      <c r="CD36" s="150"/>
      <c r="CE36" s="150"/>
      <c r="CF36" s="150"/>
      <c r="CG36" s="150"/>
      <c r="CH36" s="150"/>
      <c r="CI36" s="150"/>
      <c r="CJ36" s="150"/>
      <c r="CK36" s="150"/>
      <c r="CL36" s="150"/>
      <c r="CM36" s="150"/>
      <c r="CN36" s="150"/>
      <c r="CO36" s="150"/>
      <c r="CP36" s="150"/>
      <c r="CQ36" s="150"/>
      <c r="CR36" s="150"/>
      <c r="CS36" s="150"/>
      <c r="CT36" s="150"/>
      <c r="CU36" s="150"/>
      <c r="CV36" s="150"/>
      <c r="CW36" s="150"/>
      <c r="CX36" s="150"/>
      <c r="CY36" s="150"/>
      <c r="CZ36" s="150"/>
      <c r="DA36" s="150"/>
      <c r="DB36" s="150"/>
      <c r="DC36" s="150"/>
      <c r="DD36" s="150"/>
      <c r="DE36" s="150"/>
      <c r="DF36" s="150"/>
      <c r="DG36" s="150"/>
      <c r="DH36" s="150"/>
      <c r="DI36" s="150"/>
      <c r="DJ36" s="150"/>
      <c r="DK36" s="150"/>
      <c r="DL36" s="150"/>
      <c r="DM36" s="150"/>
      <c r="DN36" s="150"/>
      <c r="DO36" s="150"/>
      <c r="DP36" s="150"/>
      <c r="DQ36" s="150"/>
      <c r="DR36" s="150"/>
      <c r="DS36" s="150"/>
      <c r="DT36" s="150"/>
      <c r="DU36" s="150"/>
      <c r="DV36" s="150"/>
      <c r="DW36" s="150"/>
      <c r="DX36" s="150"/>
      <c r="DY36" s="150"/>
      <c r="DZ36" s="150"/>
      <c r="EA36" s="150"/>
      <c r="EB36" s="150"/>
      <c r="EC36" s="150"/>
      <c r="ED36" s="150"/>
      <c r="EE36" s="150"/>
      <c r="EF36" s="150"/>
      <c r="EG36" s="150"/>
      <c r="EH36" s="150"/>
      <c r="EI36" s="150"/>
      <c r="EJ36" s="150"/>
      <c r="EK36" s="150"/>
      <c r="EL36" s="150"/>
      <c r="EM36" s="150"/>
      <c r="EN36" s="150"/>
      <c r="EO36" s="150"/>
      <c r="EP36" s="150"/>
      <c r="EQ36" s="150"/>
      <c r="ER36" s="150"/>
      <c r="ES36" s="150"/>
      <c r="ET36" s="150"/>
      <c r="EU36" s="150"/>
      <c r="EV36" s="150"/>
      <c r="EW36" s="150"/>
      <c r="EX36" s="150"/>
      <c r="EY36" s="150"/>
      <c r="EZ36" s="150"/>
      <c r="FA36" s="150"/>
      <c r="FB36" s="150"/>
      <c r="FC36" s="150"/>
      <c r="FD36" s="150"/>
      <c r="FE36" s="150"/>
      <c r="FF36" s="150"/>
      <c r="FG36" s="150"/>
      <c r="FH36" s="150"/>
      <c r="FI36" s="150"/>
      <c r="FJ36" s="150"/>
      <c r="FK36" s="150"/>
      <c r="FL36" s="150"/>
      <c r="FM36" s="150"/>
      <c r="FN36" s="150"/>
      <c r="FO36" s="150"/>
      <c r="FP36" s="150"/>
      <c r="FQ36" s="150"/>
      <c r="FR36" s="150"/>
      <c r="FS36" s="150"/>
      <c r="FT36" s="150"/>
      <c r="FU36" s="150"/>
      <c r="FV36" s="150"/>
      <c r="FW36" s="150"/>
      <c r="FX36" s="150"/>
      <c r="FY36" s="150"/>
      <c r="FZ36" s="150"/>
      <c r="GA36" s="150"/>
      <c r="GB36" s="150"/>
      <c r="GC36" s="150"/>
      <c r="GD36" s="150"/>
      <c r="GE36" s="150"/>
      <c r="GF36" s="150"/>
      <c r="GG36" s="150"/>
      <c r="GH36" s="150"/>
      <c r="GI36" s="150"/>
      <c r="GJ36" s="150"/>
      <c r="GK36" s="150"/>
      <c r="GL36" s="150"/>
      <c r="GM36" s="150"/>
    </row>
    <row r="37" spans="1:195" outlineLevel="1" x14ac:dyDescent="0.2">
      <c r="A37" s="70"/>
      <c r="B37" s="150" t="s">
        <v>372</v>
      </c>
      <c r="C37" s="150"/>
      <c r="D37" s="150"/>
      <c r="E37" s="150" t="s">
        <v>119</v>
      </c>
      <c r="F37" s="150"/>
      <c r="G37" s="150"/>
      <c r="H37" s="150"/>
      <c r="I37" s="150"/>
      <c r="J37" s="180">
        <f>'3. Input GAW'!J$86</f>
        <v>32609613.905469563</v>
      </c>
      <c r="K37" s="180">
        <f>'3. Input GAW'!K$86</f>
        <v>30952549.503270634</v>
      </c>
      <c r="L37" s="180">
        <f>'3. Input GAW'!L$86</f>
        <v>31165219.958033603</v>
      </c>
      <c r="M37" s="180">
        <f>'3. Input GAW'!M$86</f>
        <v>34383308.263175771</v>
      </c>
      <c r="N37" s="180">
        <f>'3. Input GAW'!N$86</f>
        <v>36805897.837221541</v>
      </c>
      <c r="O37" s="180">
        <f>'3. Input GAW'!O$86</f>
        <v>38479449.241176084</v>
      </c>
      <c r="P37" s="180">
        <f>'3. Input GAW'!P$86</f>
        <v>40426147.088564463</v>
      </c>
      <c r="Q37" s="180">
        <f>'3. Input GAW'!Q$86</f>
        <v>43083609.223635212</v>
      </c>
      <c r="R37" s="181"/>
      <c r="S37" s="181"/>
      <c r="T37" s="181"/>
      <c r="U37" s="181"/>
      <c r="V37" s="181"/>
      <c r="W37" s="181"/>
      <c r="X37" s="229"/>
      <c r="Y37" s="150"/>
      <c r="Z37" s="150"/>
      <c r="AA37" s="150" t="s">
        <v>418</v>
      </c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50"/>
      <c r="EL37" s="150"/>
      <c r="EM37" s="150"/>
      <c r="EN37" s="150"/>
      <c r="EO37" s="150"/>
      <c r="EP37" s="150"/>
      <c r="EQ37" s="150"/>
      <c r="ER37" s="150"/>
      <c r="ES37" s="150"/>
      <c r="ET37" s="150"/>
      <c r="EU37" s="150"/>
      <c r="EV37" s="150"/>
      <c r="EW37" s="150"/>
      <c r="EX37" s="150"/>
      <c r="EY37" s="150"/>
      <c r="EZ37" s="150"/>
      <c r="FA37" s="150"/>
      <c r="FB37" s="150"/>
      <c r="FC37" s="150"/>
      <c r="FD37" s="150"/>
      <c r="FE37" s="150"/>
      <c r="FF37" s="150"/>
      <c r="FG37" s="150"/>
      <c r="FH37" s="150"/>
      <c r="FI37" s="150"/>
      <c r="FJ37" s="150"/>
      <c r="FK37" s="150"/>
      <c r="FL37" s="150"/>
      <c r="FM37" s="150"/>
      <c r="FN37" s="150"/>
      <c r="FO37" s="150"/>
      <c r="FP37" s="150"/>
      <c r="FQ37" s="150"/>
      <c r="FR37" s="150"/>
      <c r="FS37" s="150"/>
      <c r="FT37" s="150"/>
      <c r="FU37" s="150"/>
      <c r="FV37" s="150"/>
      <c r="FW37" s="150"/>
      <c r="FX37" s="150"/>
      <c r="FY37" s="150"/>
      <c r="FZ37" s="150"/>
      <c r="GA37" s="150"/>
      <c r="GB37" s="150"/>
      <c r="GC37" s="150"/>
      <c r="GD37" s="150"/>
      <c r="GE37" s="150"/>
      <c r="GF37" s="150"/>
      <c r="GG37" s="150"/>
      <c r="GH37" s="150"/>
      <c r="GI37" s="150"/>
      <c r="GJ37" s="150"/>
      <c r="GK37" s="150"/>
      <c r="GL37" s="150"/>
      <c r="GM37" s="150"/>
    </row>
    <row r="38" spans="1:195" outlineLevel="1" x14ac:dyDescent="0.2">
      <c r="A38" s="70"/>
      <c r="B38" s="150" t="s">
        <v>340</v>
      </c>
      <c r="C38" s="155"/>
      <c r="D38" s="150"/>
      <c r="E38" s="150" t="s">
        <v>119</v>
      </c>
      <c r="F38" s="150"/>
      <c r="G38" s="150"/>
      <c r="H38" s="150"/>
      <c r="I38" s="150"/>
      <c r="J38" s="180">
        <f>'3. Input GAW'!J$86</f>
        <v>32609613.905469563</v>
      </c>
      <c r="K38" s="180">
        <f>'3. Input GAW'!K$86</f>
        <v>30952549.503270634</v>
      </c>
      <c r="L38" s="180">
        <f>'3. Input GAW'!L$86</f>
        <v>31165219.958033603</v>
      </c>
      <c r="M38" s="180">
        <f>'3. Input GAW'!M$86</f>
        <v>34383308.263175771</v>
      </c>
      <c r="N38" s="180">
        <f>'3. Input GAW'!N$86</f>
        <v>36805897.837221541</v>
      </c>
      <c r="O38" s="180">
        <f>'3. Input GAW'!O$86</f>
        <v>38479449.241176084</v>
      </c>
      <c r="P38" s="180">
        <f>'3. Input GAW'!P$86</f>
        <v>40426147.088564463</v>
      </c>
      <c r="Q38" s="180">
        <f>'3. Input GAW'!Q$86</f>
        <v>43083609.223635212</v>
      </c>
      <c r="R38" s="181"/>
      <c r="S38" s="181"/>
      <c r="T38" s="181"/>
      <c r="U38" s="181"/>
      <c r="V38" s="181"/>
      <c r="W38" s="229"/>
      <c r="X38" s="229"/>
      <c r="Y38" s="150"/>
      <c r="Z38" s="150"/>
      <c r="AA38" s="150" t="s">
        <v>410</v>
      </c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</row>
    <row r="39" spans="1:195" outlineLevel="1" x14ac:dyDescent="0.2">
      <c r="A39" s="70"/>
      <c r="B39" s="150" t="s">
        <v>373</v>
      </c>
      <c r="C39" s="150"/>
      <c r="D39" s="150"/>
      <c r="E39" s="150" t="s">
        <v>119</v>
      </c>
      <c r="F39" s="150"/>
      <c r="G39" s="150"/>
      <c r="H39" s="150"/>
      <c r="I39" s="150"/>
      <c r="J39" s="180">
        <f>'3. Input GAW'!J$86</f>
        <v>32609613.905469563</v>
      </c>
      <c r="K39" s="180">
        <f>'3. Input GAW'!K$86</f>
        <v>30952549.503270634</v>
      </c>
      <c r="L39" s="180">
        <f>'3. Input GAW'!L$86</f>
        <v>31165219.958033603</v>
      </c>
      <c r="M39" s="180">
        <f>'3. Input GAW'!M$86</f>
        <v>34383308.263175771</v>
      </c>
      <c r="N39" s="180">
        <f>'3. Input GAW'!N$86</f>
        <v>36805897.837221541</v>
      </c>
      <c r="O39" s="180">
        <f>'3. Input GAW'!O$86</f>
        <v>38479449.241176084</v>
      </c>
      <c r="P39" s="180">
        <f>'3. Input GAW'!P$86</f>
        <v>40426147.088564463</v>
      </c>
      <c r="Q39" s="180">
        <f>'3. Input GAW'!Q$86</f>
        <v>43083609.223635212</v>
      </c>
      <c r="R39" s="181"/>
      <c r="S39" s="181"/>
      <c r="T39" s="181"/>
      <c r="U39" s="181"/>
      <c r="V39" s="181"/>
      <c r="W39" s="181"/>
      <c r="X39" s="181"/>
      <c r="Y39" s="150"/>
      <c r="Z39" s="150"/>
      <c r="AA39" s="150" t="s">
        <v>415</v>
      </c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150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150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150"/>
      <c r="BX39" s="150"/>
      <c r="BY39" s="150"/>
      <c r="BZ39" s="150"/>
      <c r="CA39" s="150"/>
      <c r="CB39" s="150"/>
      <c r="CC39" s="150"/>
      <c r="CD39" s="150"/>
      <c r="CE39" s="150"/>
      <c r="CF39" s="150"/>
      <c r="CG39" s="150"/>
      <c r="CH39" s="150"/>
      <c r="CI39" s="150"/>
      <c r="CJ39" s="150"/>
      <c r="CK39" s="150"/>
      <c r="CL39" s="150"/>
      <c r="CM39" s="150"/>
      <c r="CN39" s="150"/>
      <c r="CO39" s="150"/>
      <c r="CP39" s="150"/>
      <c r="CQ39" s="150"/>
      <c r="CR39" s="150"/>
      <c r="CS39" s="150"/>
      <c r="CT39" s="150"/>
      <c r="CU39" s="150"/>
      <c r="CV39" s="150"/>
      <c r="CW39" s="150"/>
      <c r="CX39" s="150"/>
      <c r="CY39" s="150"/>
      <c r="CZ39" s="150"/>
      <c r="DA39" s="150"/>
      <c r="DB39" s="150"/>
      <c r="DC39" s="150"/>
      <c r="DD39" s="150"/>
      <c r="DE39" s="150"/>
      <c r="DF39" s="150"/>
      <c r="DG39" s="150"/>
      <c r="DH39" s="150"/>
      <c r="DI39" s="150"/>
      <c r="DJ39" s="150"/>
      <c r="DK39" s="150"/>
      <c r="DL39" s="150"/>
      <c r="DM39" s="150"/>
      <c r="DN39" s="150"/>
      <c r="DO39" s="150"/>
      <c r="DP39" s="150"/>
      <c r="DQ39" s="150"/>
      <c r="DR39" s="150"/>
      <c r="DS39" s="150"/>
      <c r="DT39" s="150"/>
      <c r="DU39" s="150"/>
      <c r="DV39" s="150"/>
      <c r="DW39" s="150"/>
      <c r="DX39" s="150"/>
      <c r="DY39" s="150"/>
      <c r="DZ39" s="150"/>
      <c r="EA39" s="150"/>
      <c r="EB39" s="150"/>
      <c r="EC39" s="150"/>
      <c r="ED39" s="150"/>
      <c r="EE39" s="150"/>
      <c r="EF39" s="150"/>
      <c r="EG39" s="150"/>
      <c r="EH39" s="150"/>
      <c r="EI39" s="150"/>
      <c r="EJ39" s="150"/>
      <c r="EK39" s="150"/>
      <c r="EL39" s="150"/>
      <c r="EM39" s="150"/>
      <c r="EN39" s="150"/>
      <c r="EO39" s="150"/>
      <c r="EP39" s="150"/>
      <c r="EQ39" s="150"/>
      <c r="ER39" s="150"/>
      <c r="ES39" s="150"/>
      <c r="ET39" s="150"/>
      <c r="EU39" s="150"/>
      <c r="EV39" s="150"/>
      <c r="EW39" s="150"/>
      <c r="EX39" s="150"/>
      <c r="EY39" s="150"/>
      <c r="EZ39" s="150"/>
      <c r="FA39" s="150"/>
      <c r="FB39" s="150"/>
      <c r="FC39" s="150"/>
      <c r="FD39" s="150"/>
      <c r="FE39" s="150"/>
      <c r="FF39" s="150"/>
      <c r="FG39" s="150"/>
      <c r="FH39" s="150"/>
      <c r="FI39" s="150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  <c r="GB39" s="150"/>
      <c r="GC39" s="150"/>
      <c r="GD39" s="150"/>
      <c r="GE39" s="150"/>
      <c r="GF39" s="150"/>
      <c r="GG39" s="150"/>
      <c r="GH39" s="150"/>
      <c r="GI39" s="150"/>
      <c r="GJ39" s="150"/>
      <c r="GK39" s="150"/>
      <c r="GL39" s="150"/>
      <c r="GM39" s="150"/>
    </row>
    <row r="40" spans="1:195" outlineLevel="1" x14ac:dyDescent="0.2">
      <c r="A40" s="70"/>
      <c r="B40" s="150" t="s">
        <v>341</v>
      </c>
      <c r="C40" s="155"/>
      <c r="D40" s="150"/>
      <c r="E40" s="150" t="s">
        <v>119</v>
      </c>
      <c r="F40" s="150"/>
      <c r="G40" s="150"/>
      <c r="H40" s="150"/>
      <c r="I40" s="150"/>
      <c r="J40" s="180">
        <f>'3. Input GAW'!J$86</f>
        <v>32609613.905469563</v>
      </c>
      <c r="K40" s="180">
        <f>'3. Input GAW'!K$86</f>
        <v>30952549.503270634</v>
      </c>
      <c r="L40" s="180">
        <f>'3. Input GAW'!L$86</f>
        <v>31165219.958033603</v>
      </c>
      <c r="M40" s="180">
        <f>'3. Input GAW'!M$86</f>
        <v>34383308.263175771</v>
      </c>
      <c r="N40" s="180">
        <f>'3. Input GAW'!N$86</f>
        <v>36805897.837221541</v>
      </c>
      <c r="O40" s="180">
        <f>'3. Input GAW'!O$86</f>
        <v>38479449.241176084</v>
      </c>
      <c r="P40" s="180">
        <f>'3. Input GAW'!P$86</f>
        <v>40426147.088564463</v>
      </c>
      <c r="Q40" s="180">
        <f>'3. Input GAW'!Q$86</f>
        <v>43083609.223635212</v>
      </c>
      <c r="R40" s="181"/>
      <c r="S40" s="181"/>
      <c r="T40" s="181"/>
      <c r="U40" s="181"/>
      <c r="V40" s="181"/>
      <c r="W40" s="181"/>
      <c r="X40" s="229"/>
      <c r="Y40" s="150"/>
      <c r="Z40" s="150"/>
      <c r="AA40" s="150" t="s">
        <v>412</v>
      </c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  <c r="BM40" s="150"/>
      <c r="BN40" s="150"/>
      <c r="BO40" s="150"/>
      <c r="BP40" s="150"/>
      <c r="BQ40" s="150"/>
      <c r="BR40" s="150"/>
      <c r="BS40" s="150"/>
      <c r="BT40" s="150"/>
      <c r="BU40" s="150"/>
      <c r="BV40" s="150"/>
      <c r="BW40" s="150"/>
      <c r="BX40" s="150"/>
      <c r="BY40" s="150"/>
      <c r="BZ40" s="150"/>
      <c r="CA40" s="150"/>
      <c r="CB40" s="150"/>
      <c r="CC40" s="150"/>
      <c r="CD40" s="150"/>
      <c r="CE40" s="150"/>
      <c r="CF40" s="150"/>
      <c r="CG40" s="150"/>
      <c r="CH40" s="150"/>
      <c r="CI40" s="150"/>
      <c r="CJ40" s="150"/>
      <c r="CK40" s="150"/>
      <c r="CL40" s="150"/>
      <c r="CM40" s="150"/>
      <c r="CN40" s="150"/>
      <c r="CO40" s="150"/>
      <c r="CP40" s="150"/>
      <c r="CQ40" s="150"/>
      <c r="CR40" s="150"/>
      <c r="CS40" s="150"/>
      <c r="CT40" s="150"/>
      <c r="CU40" s="150"/>
      <c r="CV40" s="150"/>
      <c r="CW40" s="150"/>
      <c r="CX40" s="150"/>
      <c r="CY40" s="150"/>
      <c r="CZ40" s="150"/>
      <c r="DA40" s="150"/>
      <c r="DB40" s="150"/>
      <c r="DC40" s="150"/>
      <c r="DD40" s="150"/>
      <c r="DE40" s="150"/>
      <c r="DF40" s="150"/>
      <c r="DG40" s="150"/>
      <c r="DH40" s="150"/>
      <c r="DI40" s="150"/>
      <c r="DJ40" s="150"/>
      <c r="DK40" s="150"/>
      <c r="DL40" s="150"/>
      <c r="DM40" s="150"/>
      <c r="DN40" s="150"/>
      <c r="DO40" s="150"/>
      <c r="DP40" s="150"/>
      <c r="DQ40" s="150"/>
      <c r="DR40" s="150"/>
      <c r="DS40" s="150"/>
      <c r="DT40" s="150"/>
      <c r="DU40" s="150"/>
      <c r="DV40" s="150"/>
      <c r="DW40" s="150"/>
      <c r="DX40" s="150"/>
      <c r="DY40" s="150"/>
      <c r="DZ40" s="150"/>
      <c r="EA40" s="150"/>
      <c r="EB40" s="150"/>
      <c r="EC40" s="150"/>
      <c r="ED40" s="150"/>
      <c r="EE40" s="150"/>
      <c r="EF40" s="150"/>
      <c r="EG40" s="150"/>
      <c r="EH40" s="150"/>
      <c r="EI40" s="150"/>
      <c r="EJ40" s="150"/>
      <c r="EK40" s="150"/>
      <c r="EL40" s="150"/>
      <c r="EM40" s="150"/>
      <c r="EN40" s="150"/>
      <c r="EO40" s="150"/>
      <c r="EP40" s="150"/>
      <c r="EQ40" s="150"/>
      <c r="ER40" s="150"/>
      <c r="ES40" s="150"/>
      <c r="ET40" s="150"/>
      <c r="EU40" s="150"/>
      <c r="EV40" s="150"/>
      <c r="EW40" s="150"/>
      <c r="EX40" s="150"/>
      <c r="EY40" s="150"/>
      <c r="EZ40" s="150"/>
      <c r="FA40" s="150"/>
      <c r="FB40" s="150"/>
      <c r="FC40" s="150"/>
      <c r="FD40" s="150"/>
      <c r="FE40" s="150"/>
      <c r="FF40" s="150"/>
      <c r="FG40" s="150"/>
      <c r="FH40" s="150"/>
      <c r="FI40" s="150"/>
      <c r="FJ40" s="150"/>
      <c r="FK40" s="150"/>
      <c r="FL40" s="150"/>
      <c r="FM40" s="150"/>
      <c r="FN40" s="150"/>
      <c r="FO40" s="150"/>
      <c r="FP40" s="150"/>
      <c r="FQ40" s="150"/>
      <c r="FR40" s="150"/>
      <c r="FS40" s="150"/>
      <c r="FT40" s="150"/>
      <c r="FU40" s="150"/>
      <c r="FV40" s="150"/>
      <c r="FW40" s="150"/>
      <c r="FX40" s="150"/>
      <c r="FY40" s="150"/>
      <c r="FZ40" s="150"/>
      <c r="GA40" s="150"/>
      <c r="GB40" s="150"/>
      <c r="GC40" s="150"/>
      <c r="GD40" s="150"/>
      <c r="GE40" s="150"/>
      <c r="GF40" s="150"/>
      <c r="GG40" s="150"/>
      <c r="GH40" s="150"/>
      <c r="GI40" s="150"/>
      <c r="GJ40" s="150"/>
      <c r="GK40" s="150"/>
      <c r="GL40" s="150"/>
      <c r="GM40" s="150"/>
    </row>
    <row r="41" spans="1:195" outlineLevel="1" x14ac:dyDescent="0.2">
      <c r="A41" s="70"/>
      <c r="B41" s="150" t="s">
        <v>345</v>
      </c>
      <c r="C41" s="155"/>
      <c r="D41" s="150"/>
      <c r="E41" s="150" t="s">
        <v>119</v>
      </c>
      <c r="F41" s="150"/>
      <c r="G41" s="150"/>
      <c r="H41" s="150"/>
      <c r="I41" s="150"/>
      <c r="J41" s="180">
        <f>'3. Input GAW'!J$86</f>
        <v>32609613.905469563</v>
      </c>
      <c r="K41" s="180">
        <f>'3. Input GAW'!K$86</f>
        <v>30952549.503270634</v>
      </c>
      <c r="L41" s="180">
        <f>'3. Input GAW'!L$86</f>
        <v>31165219.958033603</v>
      </c>
      <c r="M41" s="180">
        <f>'3. Input GAW'!M$86</f>
        <v>34383308.263175771</v>
      </c>
      <c r="N41" s="180">
        <f>'3. Input GAW'!N$86</f>
        <v>36805897.837221541</v>
      </c>
      <c r="O41" s="180">
        <f>'3. Input GAW'!O$86</f>
        <v>38479449.241176084</v>
      </c>
      <c r="P41" s="180">
        <f>'3. Input GAW'!P$86</f>
        <v>40426147.088564463</v>
      </c>
      <c r="Q41" s="180">
        <f>'3. Input GAW'!Q$86</f>
        <v>43083609.223635212</v>
      </c>
      <c r="R41" s="181"/>
      <c r="S41" s="181"/>
      <c r="T41" s="181"/>
      <c r="U41" s="181"/>
      <c r="V41" s="181"/>
      <c r="W41" s="181"/>
      <c r="X41" s="229"/>
      <c r="Y41" s="150"/>
      <c r="Z41" s="150"/>
      <c r="AA41" s="150" t="s">
        <v>416</v>
      </c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0"/>
      <c r="BM41" s="150"/>
      <c r="BN41" s="150"/>
      <c r="BO41" s="150"/>
      <c r="BP41" s="150"/>
      <c r="BQ41" s="150"/>
      <c r="BR41" s="150"/>
      <c r="BS41" s="150"/>
      <c r="BT41" s="150"/>
      <c r="BU41" s="150"/>
      <c r="BV41" s="150"/>
      <c r="BW41" s="150"/>
      <c r="BX41" s="150"/>
      <c r="BY41" s="150"/>
      <c r="BZ41" s="150"/>
      <c r="CA41" s="150"/>
      <c r="CB41" s="150"/>
      <c r="CC41" s="150"/>
      <c r="CD41" s="150"/>
      <c r="CE41" s="150"/>
      <c r="CF41" s="150"/>
      <c r="CG41" s="150"/>
      <c r="CH41" s="150"/>
      <c r="CI41" s="150"/>
      <c r="CJ41" s="150"/>
      <c r="CK41" s="150"/>
      <c r="CL41" s="150"/>
      <c r="CM41" s="150"/>
      <c r="CN41" s="150"/>
      <c r="CO41" s="150"/>
      <c r="CP41" s="150"/>
      <c r="CQ41" s="150"/>
      <c r="CR41" s="150"/>
      <c r="CS41" s="150"/>
      <c r="CT41" s="150"/>
      <c r="CU41" s="150"/>
      <c r="CV41" s="150"/>
      <c r="CW41" s="150"/>
      <c r="CX41" s="150"/>
      <c r="CY41" s="150"/>
      <c r="CZ41" s="150"/>
      <c r="DA41" s="150"/>
      <c r="DB41" s="150"/>
      <c r="DC41" s="150"/>
      <c r="DD41" s="150"/>
      <c r="DE41" s="150"/>
      <c r="DF41" s="150"/>
      <c r="DG41" s="150"/>
      <c r="DH41" s="150"/>
      <c r="DI41" s="150"/>
      <c r="DJ41" s="150"/>
      <c r="DK41" s="150"/>
      <c r="DL41" s="150"/>
      <c r="DM41" s="150"/>
      <c r="DN41" s="150"/>
      <c r="DO41" s="150"/>
      <c r="DP41" s="150"/>
      <c r="DQ41" s="150"/>
      <c r="DR41" s="150"/>
      <c r="DS41" s="150"/>
      <c r="DT41" s="150"/>
      <c r="DU41" s="150"/>
      <c r="DV41" s="150"/>
      <c r="DW41" s="150"/>
      <c r="DX41" s="150"/>
      <c r="DY41" s="150"/>
      <c r="DZ41" s="150"/>
      <c r="EA41" s="150"/>
      <c r="EB41" s="150"/>
      <c r="EC41" s="150"/>
      <c r="ED41" s="150"/>
      <c r="EE41" s="150"/>
      <c r="EF41" s="150"/>
      <c r="EG41" s="150"/>
      <c r="EH41" s="150"/>
      <c r="EI41" s="150"/>
      <c r="EJ41" s="150"/>
      <c r="EK41" s="150"/>
      <c r="EL41" s="150"/>
      <c r="EM41" s="150"/>
      <c r="EN41" s="150"/>
      <c r="EO41" s="150"/>
      <c r="EP41" s="150"/>
      <c r="EQ41" s="150"/>
      <c r="ER41" s="150"/>
      <c r="ES41" s="150"/>
      <c r="ET41" s="150"/>
      <c r="EU41" s="150"/>
      <c r="EV41" s="150"/>
      <c r="EW41" s="150"/>
      <c r="EX41" s="150"/>
      <c r="EY41" s="150"/>
      <c r="EZ41" s="150"/>
      <c r="FA41" s="150"/>
      <c r="FB41" s="150"/>
      <c r="FC41" s="150"/>
      <c r="FD41" s="150"/>
      <c r="FE41" s="150"/>
      <c r="FF41" s="150"/>
      <c r="FG41" s="150"/>
      <c r="FH41" s="150"/>
      <c r="FI41" s="150"/>
      <c r="FJ41" s="150"/>
      <c r="FK41" s="150"/>
      <c r="FL41" s="150"/>
      <c r="FM41" s="150"/>
      <c r="FN41" s="150"/>
      <c r="FO41" s="150"/>
      <c r="FP41" s="150"/>
      <c r="FQ41" s="150"/>
      <c r="FR41" s="150"/>
      <c r="FS41" s="150"/>
      <c r="FT41" s="150"/>
      <c r="FU41" s="150"/>
      <c r="FV41" s="150"/>
      <c r="FW41" s="150"/>
      <c r="FX41" s="150"/>
      <c r="FY41" s="150"/>
      <c r="FZ41" s="150"/>
      <c r="GA41" s="150"/>
      <c r="GB41" s="150"/>
      <c r="GC41" s="150"/>
      <c r="GD41" s="150"/>
      <c r="GE41" s="150"/>
      <c r="GF41" s="150"/>
      <c r="GG41" s="150"/>
      <c r="GH41" s="150"/>
      <c r="GI41" s="150"/>
      <c r="GJ41" s="150"/>
      <c r="GK41" s="150"/>
      <c r="GL41" s="150"/>
      <c r="GM41" s="150"/>
    </row>
    <row r="42" spans="1:195" outlineLevel="1" x14ac:dyDescent="0.2">
      <c r="A42" s="70"/>
      <c r="B42" s="150" t="s">
        <v>342</v>
      </c>
      <c r="C42" s="155"/>
      <c r="D42" s="150"/>
      <c r="E42" s="150" t="s">
        <v>119</v>
      </c>
      <c r="F42" s="150"/>
      <c r="G42" s="150"/>
      <c r="H42" s="150"/>
      <c r="I42" s="150"/>
      <c r="J42" s="180">
        <f>'3. Input GAW'!J$86</f>
        <v>32609613.905469563</v>
      </c>
      <c r="K42" s="180">
        <f>'3. Input GAW'!K$86</f>
        <v>30952549.503270634</v>
      </c>
      <c r="L42" s="180">
        <f>'3. Input GAW'!L$86</f>
        <v>31165219.958033603</v>
      </c>
      <c r="M42" s="180">
        <f>'3. Input GAW'!M$86</f>
        <v>34383308.263175771</v>
      </c>
      <c r="N42" s="180">
        <f>'3. Input GAW'!N$86</f>
        <v>36805897.837221541</v>
      </c>
      <c r="O42" s="180">
        <f>'3. Input GAW'!O$86</f>
        <v>38479449.241176084</v>
      </c>
      <c r="P42" s="180">
        <f>'3. Input GAW'!P$86</f>
        <v>40426147.088564463</v>
      </c>
      <c r="Q42" s="180">
        <f>'3. Input GAW'!Q$86</f>
        <v>43083609.223635212</v>
      </c>
      <c r="R42" s="181"/>
      <c r="S42" s="181"/>
      <c r="T42" s="181"/>
      <c r="U42" s="181"/>
      <c r="V42" s="181"/>
      <c r="W42" s="181"/>
      <c r="X42" s="181"/>
      <c r="Y42" s="150"/>
      <c r="Z42" s="150"/>
      <c r="AA42" s="150" t="s">
        <v>413</v>
      </c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/>
      <c r="AW42" s="150"/>
      <c r="AX42" s="150"/>
      <c r="AY42" s="150"/>
      <c r="AZ42" s="150"/>
      <c r="BA42" s="150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0"/>
      <c r="BM42" s="150"/>
      <c r="BN42" s="150"/>
      <c r="BO42" s="150"/>
      <c r="BP42" s="150"/>
      <c r="BQ42" s="150"/>
      <c r="BR42" s="150"/>
      <c r="BS42" s="150"/>
      <c r="BT42" s="150"/>
      <c r="BU42" s="150"/>
      <c r="BV42" s="150"/>
      <c r="BW42" s="150"/>
      <c r="BX42" s="150"/>
      <c r="BY42" s="150"/>
      <c r="BZ42" s="150"/>
      <c r="CA42" s="150"/>
      <c r="CB42" s="150"/>
      <c r="CC42" s="150"/>
      <c r="CD42" s="150"/>
      <c r="CE42" s="150"/>
      <c r="CF42" s="150"/>
      <c r="CG42" s="150"/>
      <c r="CH42" s="150"/>
      <c r="CI42" s="150"/>
      <c r="CJ42" s="150"/>
      <c r="CK42" s="150"/>
      <c r="CL42" s="150"/>
      <c r="CM42" s="150"/>
      <c r="CN42" s="150"/>
      <c r="CO42" s="150"/>
      <c r="CP42" s="150"/>
      <c r="CQ42" s="150"/>
      <c r="CR42" s="150"/>
      <c r="CS42" s="150"/>
      <c r="CT42" s="150"/>
      <c r="CU42" s="150"/>
      <c r="CV42" s="150"/>
      <c r="CW42" s="150"/>
      <c r="CX42" s="150"/>
      <c r="CY42" s="150"/>
      <c r="CZ42" s="150"/>
      <c r="DA42" s="150"/>
      <c r="DB42" s="150"/>
      <c r="DC42" s="150"/>
      <c r="DD42" s="150"/>
      <c r="DE42" s="150"/>
      <c r="DF42" s="150"/>
      <c r="DG42" s="150"/>
      <c r="DH42" s="150"/>
      <c r="DI42" s="150"/>
      <c r="DJ42" s="150"/>
      <c r="DK42" s="150"/>
      <c r="DL42" s="150"/>
      <c r="DM42" s="150"/>
      <c r="DN42" s="150"/>
      <c r="DO42" s="150"/>
      <c r="DP42" s="150"/>
      <c r="DQ42" s="150"/>
      <c r="DR42" s="150"/>
      <c r="DS42" s="150"/>
      <c r="DT42" s="150"/>
      <c r="DU42" s="150"/>
      <c r="DV42" s="150"/>
      <c r="DW42" s="150"/>
      <c r="DX42" s="150"/>
      <c r="DY42" s="150"/>
      <c r="DZ42" s="150"/>
      <c r="EA42" s="150"/>
      <c r="EB42" s="150"/>
      <c r="EC42" s="150"/>
      <c r="ED42" s="150"/>
      <c r="EE42" s="150"/>
      <c r="EF42" s="150"/>
      <c r="EG42" s="150"/>
      <c r="EH42" s="150"/>
      <c r="EI42" s="150"/>
      <c r="EJ42" s="150"/>
      <c r="EK42" s="150"/>
      <c r="EL42" s="150"/>
      <c r="EM42" s="150"/>
      <c r="EN42" s="150"/>
      <c r="EO42" s="150"/>
      <c r="EP42" s="150"/>
      <c r="EQ42" s="150"/>
      <c r="ER42" s="150"/>
      <c r="ES42" s="150"/>
      <c r="ET42" s="150"/>
      <c r="EU42" s="150"/>
      <c r="EV42" s="150"/>
      <c r="EW42" s="150"/>
      <c r="EX42" s="150"/>
      <c r="EY42" s="150"/>
      <c r="EZ42" s="150"/>
      <c r="FA42" s="150"/>
      <c r="FB42" s="150"/>
      <c r="FC42" s="150"/>
      <c r="FD42" s="150"/>
      <c r="FE42" s="150"/>
      <c r="FF42" s="150"/>
      <c r="FG42" s="150"/>
      <c r="FH42" s="150"/>
      <c r="FI42" s="150"/>
      <c r="FJ42" s="150"/>
      <c r="FK42" s="150"/>
      <c r="FL42" s="150"/>
      <c r="FM42" s="150"/>
      <c r="FN42" s="150"/>
      <c r="FO42" s="150"/>
      <c r="FP42" s="150"/>
      <c r="FQ42" s="150"/>
      <c r="FR42" s="150"/>
      <c r="FS42" s="150"/>
      <c r="FT42" s="150"/>
      <c r="FU42" s="150"/>
      <c r="FV42" s="150"/>
      <c r="FW42" s="150"/>
      <c r="FX42" s="150"/>
      <c r="FY42" s="150"/>
      <c r="FZ42" s="150"/>
      <c r="GA42" s="150"/>
      <c r="GB42" s="150"/>
      <c r="GC42" s="150"/>
      <c r="GD42" s="150"/>
      <c r="GE42" s="150"/>
      <c r="GF42" s="150"/>
      <c r="GG42" s="150"/>
      <c r="GH42" s="150"/>
      <c r="GI42" s="150"/>
      <c r="GJ42" s="150"/>
      <c r="GK42" s="150"/>
      <c r="GL42" s="150"/>
      <c r="GM42" s="150"/>
    </row>
    <row r="43" spans="1:195" outlineLevel="1" x14ac:dyDescent="0.2">
      <c r="A43" s="70"/>
      <c r="B43" s="150" t="s">
        <v>346</v>
      </c>
      <c r="C43" s="155"/>
      <c r="D43" s="150"/>
      <c r="E43" s="150" t="s">
        <v>119</v>
      </c>
      <c r="F43" s="150"/>
      <c r="G43" s="150"/>
      <c r="H43" s="150"/>
      <c r="I43" s="150"/>
      <c r="J43" s="180">
        <f>'3. Input GAW'!J$86</f>
        <v>32609613.905469563</v>
      </c>
      <c r="K43" s="180">
        <f>'3. Input GAW'!K$86</f>
        <v>30952549.503270634</v>
      </c>
      <c r="L43" s="180">
        <f>'3. Input GAW'!L$86</f>
        <v>31165219.958033603</v>
      </c>
      <c r="M43" s="180">
        <f>'3. Input GAW'!M$86</f>
        <v>34383308.263175771</v>
      </c>
      <c r="N43" s="180">
        <f>'3. Input GAW'!N$86</f>
        <v>36805897.837221541</v>
      </c>
      <c r="O43" s="180">
        <f>'3. Input GAW'!O$86</f>
        <v>38479449.241176084</v>
      </c>
      <c r="P43" s="180">
        <f>'3. Input GAW'!P$86</f>
        <v>40426147.088564463</v>
      </c>
      <c r="Q43" s="180">
        <f>'3. Input GAW'!Q$86</f>
        <v>43083609.223635212</v>
      </c>
      <c r="R43" s="181"/>
      <c r="S43" s="181"/>
      <c r="T43" s="181"/>
      <c r="U43" s="181"/>
      <c r="V43" s="181"/>
      <c r="W43" s="181"/>
      <c r="X43" s="181"/>
      <c r="Y43" s="150"/>
      <c r="Z43" s="150"/>
      <c r="AA43" s="150" t="s">
        <v>417</v>
      </c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/>
      <c r="AW43" s="150"/>
      <c r="AX43" s="150"/>
      <c r="AY43" s="150"/>
      <c r="AZ43" s="150"/>
      <c r="BA43" s="150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0"/>
      <c r="BM43" s="150"/>
      <c r="BN43" s="150"/>
      <c r="BO43" s="150"/>
      <c r="BP43" s="150"/>
      <c r="BQ43" s="150"/>
      <c r="BR43" s="150"/>
      <c r="BS43" s="150"/>
      <c r="BT43" s="150"/>
      <c r="BU43" s="150"/>
      <c r="BV43" s="150"/>
      <c r="BW43" s="150"/>
      <c r="BX43" s="150"/>
      <c r="BY43" s="150"/>
      <c r="BZ43" s="150"/>
      <c r="CA43" s="150"/>
      <c r="CB43" s="150"/>
      <c r="CC43" s="150"/>
      <c r="CD43" s="150"/>
      <c r="CE43" s="150"/>
      <c r="CF43" s="150"/>
      <c r="CG43" s="150"/>
      <c r="CH43" s="150"/>
      <c r="CI43" s="150"/>
      <c r="CJ43" s="150"/>
      <c r="CK43" s="150"/>
      <c r="CL43" s="150"/>
      <c r="CM43" s="150"/>
      <c r="CN43" s="150"/>
      <c r="CO43" s="150"/>
      <c r="CP43" s="150"/>
      <c r="CQ43" s="150"/>
      <c r="CR43" s="150"/>
      <c r="CS43" s="150"/>
      <c r="CT43" s="150"/>
      <c r="CU43" s="150"/>
      <c r="CV43" s="150"/>
      <c r="CW43" s="150"/>
      <c r="CX43" s="150"/>
      <c r="CY43" s="150"/>
      <c r="CZ43" s="150"/>
      <c r="DA43" s="150"/>
      <c r="DB43" s="150"/>
      <c r="DC43" s="150"/>
      <c r="DD43" s="150"/>
      <c r="DE43" s="150"/>
      <c r="DF43" s="150"/>
      <c r="DG43" s="150"/>
      <c r="DH43" s="150"/>
      <c r="DI43" s="150"/>
      <c r="DJ43" s="150"/>
      <c r="DK43" s="150"/>
      <c r="DL43" s="150"/>
      <c r="DM43" s="150"/>
      <c r="DN43" s="150"/>
      <c r="DO43" s="150"/>
      <c r="DP43" s="150"/>
      <c r="DQ43" s="150"/>
      <c r="DR43" s="150"/>
      <c r="DS43" s="150"/>
      <c r="DT43" s="150"/>
      <c r="DU43" s="150"/>
      <c r="DV43" s="150"/>
      <c r="DW43" s="150"/>
      <c r="DX43" s="150"/>
      <c r="DY43" s="150"/>
      <c r="DZ43" s="150"/>
      <c r="EA43" s="150"/>
      <c r="EB43" s="150"/>
      <c r="EC43" s="150"/>
      <c r="ED43" s="150"/>
      <c r="EE43" s="150"/>
      <c r="EF43" s="150"/>
      <c r="EG43" s="150"/>
      <c r="EH43" s="150"/>
      <c r="EI43" s="150"/>
      <c r="EJ43" s="150"/>
      <c r="EK43" s="150"/>
      <c r="EL43" s="150"/>
      <c r="EM43" s="150"/>
      <c r="EN43" s="150"/>
      <c r="EO43" s="150"/>
      <c r="EP43" s="150"/>
      <c r="EQ43" s="150"/>
      <c r="ER43" s="150"/>
      <c r="ES43" s="150"/>
      <c r="ET43" s="150"/>
      <c r="EU43" s="150"/>
      <c r="EV43" s="150"/>
      <c r="EW43" s="150"/>
      <c r="EX43" s="150"/>
      <c r="EY43" s="150"/>
      <c r="EZ43" s="150"/>
      <c r="FA43" s="150"/>
      <c r="FB43" s="150"/>
      <c r="FC43" s="150"/>
      <c r="FD43" s="150"/>
      <c r="FE43" s="150"/>
      <c r="FF43" s="150"/>
      <c r="FG43" s="150"/>
      <c r="FH43" s="150"/>
      <c r="FI43" s="150"/>
      <c r="FJ43" s="150"/>
      <c r="FK43" s="150"/>
      <c r="FL43" s="150"/>
      <c r="FM43" s="150"/>
      <c r="FN43" s="150"/>
      <c r="FO43" s="150"/>
      <c r="FP43" s="150"/>
      <c r="FQ43" s="150"/>
      <c r="FR43" s="150"/>
      <c r="FS43" s="150"/>
      <c r="FT43" s="150"/>
      <c r="FU43" s="150"/>
      <c r="FV43" s="150"/>
      <c r="FW43" s="150"/>
      <c r="FX43" s="150"/>
      <c r="FY43" s="150"/>
      <c r="FZ43" s="150"/>
      <c r="GA43" s="150"/>
      <c r="GB43" s="150"/>
      <c r="GC43" s="150"/>
      <c r="GD43" s="150"/>
      <c r="GE43" s="150"/>
      <c r="GF43" s="150"/>
      <c r="GG43" s="150"/>
      <c r="GH43" s="150"/>
      <c r="GI43" s="150"/>
      <c r="GJ43" s="150"/>
      <c r="GK43" s="150"/>
      <c r="GL43" s="150"/>
      <c r="GM43" s="150"/>
    </row>
    <row r="44" spans="1:195" outlineLevel="1" x14ac:dyDescent="0.2">
      <c r="A44" s="70"/>
      <c r="B44" s="155"/>
      <c r="C44" s="155"/>
      <c r="D44" s="150"/>
      <c r="E44" s="150"/>
      <c r="F44" s="150"/>
      <c r="G44" s="150"/>
      <c r="H44" s="150"/>
      <c r="I44" s="150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0"/>
      <c r="BW44" s="150"/>
      <c r="BX44" s="150"/>
      <c r="BY44" s="150"/>
      <c r="BZ44" s="150"/>
      <c r="CA44" s="150"/>
      <c r="CB44" s="150"/>
      <c r="CC44" s="150"/>
      <c r="CD44" s="150"/>
      <c r="CE44" s="150"/>
      <c r="CF44" s="150"/>
      <c r="CG44" s="150"/>
      <c r="CH44" s="150"/>
      <c r="CI44" s="150"/>
      <c r="CJ44" s="150"/>
      <c r="CK44" s="150"/>
      <c r="CL44" s="150"/>
      <c r="CM44" s="150"/>
      <c r="CN44" s="150"/>
      <c r="CO44" s="150"/>
      <c r="CP44" s="150"/>
      <c r="CQ44" s="150"/>
      <c r="CR44" s="150"/>
      <c r="CS44" s="150"/>
      <c r="CT44" s="150"/>
      <c r="CU44" s="150"/>
      <c r="CV44" s="150"/>
      <c r="CW44" s="150"/>
      <c r="CX44" s="150"/>
      <c r="CY44" s="150"/>
      <c r="CZ44" s="150"/>
      <c r="DA44" s="150"/>
      <c r="DB44" s="150"/>
      <c r="DC44" s="150"/>
      <c r="DD44" s="150"/>
      <c r="DE44" s="150"/>
      <c r="DF44" s="150"/>
      <c r="DG44" s="150"/>
      <c r="DH44" s="150"/>
      <c r="DI44" s="150"/>
      <c r="DJ44" s="150"/>
      <c r="DK44" s="150"/>
      <c r="DL44" s="150"/>
      <c r="DM44" s="150"/>
      <c r="DN44" s="150"/>
      <c r="DO44" s="150"/>
      <c r="DP44" s="150"/>
      <c r="DQ44" s="150"/>
      <c r="DR44" s="150"/>
      <c r="DS44" s="150"/>
      <c r="DT44" s="150"/>
      <c r="DU44" s="150"/>
      <c r="DV44" s="150"/>
      <c r="DW44" s="150"/>
      <c r="DX44" s="150"/>
      <c r="DY44" s="150"/>
      <c r="DZ44" s="150"/>
      <c r="EA44" s="150"/>
      <c r="EB44" s="150"/>
      <c r="EC44" s="150"/>
      <c r="ED44" s="150"/>
      <c r="EE44" s="150"/>
      <c r="EF44" s="150"/>
      <c r="EG44" s="150"/>
      <c r="EH44" s="150"/>
      <c r="EI44" s="150"/>
      <c r="EJ44" s="150"/>
      <c r="EK44" s="150"/>
      <c r="EL44" s="150"/>
      <c r="EM44" s="150"/>
      <c r="EN44" s="150"/>
      <c r="EO44" s="150"/>
      <c r="EP44" s="150"/>
      <c r="EQ44" s="150"/>
      <c r="ER44" s="150"/>
      <c r="ES44" s="150"/>
      <c r="ET44" s="150"/>
      <c r="EU44" s="150"/>
      <c r="EV44" s="150"/>
      <c r="EW44" s="150"/>
      <c r="EX44" s="150"/>
      <c r="EY44" s="150"/>
      <c r="EZ44" s="150"/>
      <c r="FA44" s="150"/>
      <c r="FB44" s="150"/>
      <c r="FC44" s="150"/>
      <c r="FD44" s="150"/>
      <c r="FE44" s="150"/>
      <c r="FF44" s="150"/>
      <c r="FG44" s="150"/>
      <c r="FH44" s="150"/>
      <c r="FI44" s="150"/>
      <c r="FJ44" s="150"/>
      <c r="FK44" s="150"/>
      <c r="FL44" s="150"/>
      <c r="FM44" s="150"/>
      <c r="FN44" s="150"/>
      <c r="FO44" s="150"/>
      <c r="FP44" s="150"/>
      <c r="FQ44" s="150"/>
      <c r="FR44" s="150"/>
      <c r="FS44" s="150"/>
      <c r="FT44" s="150"/>
      <c r="FU44" s="150"/>
      <c r="FV44" s="150"/>
      <c r="FW44" s="150"/>
      <c r="FX44" s="150"/>
      <c r="FY44" s="150"/>
      <c r="FZ44" s="150"/>
      <c r="GA44" s="150"/>
      <c r="GB44" s="150"/>
      <c r="GC44" s="150"/>
      <c r="GD44" s="150"/>
      <c r="GE44" s="150"/>
      <c r="GF44" s="150"/>
      <c r="GG44" s="150"/>
      <c r="GH44" s="150"/>
      <c r="GI44" s="150"/>
      <c r="GJ44" s="150"/>
      <c r="GK44" s="150"/>
      <c r="GL44" s="150"/>
      <c r="GM44" s="150"/>
    </row>
    <row r="45" spans="1:195" outlineLevel="1" x14ac:dyDescent="0.2">
      <c r="A45" s="70"/>
      <c r="B45" s="156" t="s">
        <v>282</v>
      </c>
      <c r="C45" s="155"/>
      <c r="D45" s="150"/>
      <c r="E45" s="150"/>
      <c r="F45" s="150"/>
      <c r="G45" s="150"/>
      <c r="H45" s="150"/>
      <c r="I45" s="150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/>
      <c r="AW45" s="150"/>
      <c r="AX45" s="150"/>
      <c r="AY45" s="150"/>
      <c r="AZ45" s="150"/>
      <c r="BA45" s="150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0"/>
      <c r="BM45" s="150"/>
      <c r="BN45" s="150"/>
      <c r="BO45" s="150"/>
      <c r="BP45" s="150"/>
      <c r="BQ45" s="150"/>
      <c r="BR45" s="150"/>
      <c r="BS45" s="150"/>
      <c r="BT45" s="150"/>
      <c r="BU45" s="150"/>
      <c r="BV45" s="150"/>
      <c r="BW45" s="150"/>
      <c r="BX45" s="150"/>
      <c r="BY45" s="150"/>
      <c r="BZ45" s="150"/>
      <c r="CA45" s="150"/>
      <c r="CB45" s="150"/>
      <c r="CC45" s="150"/>
      <c r="CD45" s="150"/>
      <c r="CE45" s="150"/>
      <c r="CF45" s="150"/>
      <c r="CG45" s="150"/>
      <c r="CH45" s="150"/>
      <c r="CI45" s="150"/>
      <c r="CJ45" s="150"/>
      <c r="CK45" s="150"/>
      <c r="CL45" s="150"/>
      <c r="CM45" s="150"/>
      <c r="CN45" s="150"/>
      <c r="CO45" s="150"/>
      <c r="CP45" s="150"/>
      <c r="CQ45" s="150"/>
      <c r="CR45" s="150"/>
      <c r="CS45" s="150"/>
      <c r="CT45" s="150"/>
      <c r="CU45" s="150"/>
      <c r="CV45" s="150"/>
      <c r="CW45" s="150"/>
      <c r="CX45" s="150"/>
      <c r="CY45" s="150"/>
      <c r="CZ45" s="150"/>
      <c r="DA45" s="150"/>
      <c r="DB45" s="150"/>
      <c r="DC45" s="150"/>
      <c r="DD45" s="150"/>
      <c r="DE45" s="150"/>
      <c r="DF45" s="150"/>
      <c r="DG45" s="150"/>
      <c r="DH45" s="150"/>
      <c r="DI45" s="150"/>
      <c r="DJ45" s="150"/>
      <c r="DK45" s="150"/>
      <c r="DL45" s="150"/>
      <c r="DM45" s="150"/>
      <c r="DN45" s="150"/>
      <c r="DO45" s="150"/>
      <c r="DP45" s="150"/>
      <c r="DQ45" s="150"/>
      <c r="DR45" s="150"/>
      <c r="DS45" s="150"/>
      <c r="DT45" s="150"/>
      <c r="DU45" s="150"/>
      <c r="DV45" s="150"/>
      <c r="DW45" s="150"/>
      <c r="DX45" s="150"/>
      <c r="DY45" s="150"/>
      <c r="DZ45" s="150"/>
      <c r="EA45" s="150"/>
      <c r="EB45" s="150"/>
      <c r="EC45" s="150"/>
      <c r="ED45" s="150"/>
      <c r="EE45" s="150"/>
      <c r="EF45" s="150"/>
      <c r="EG45" s="150"/>
      <c r="EH45" s="150"/>
      <c r="EI45" s="150"/>
      <c r="EJ45" s="150"/>
      <c r="EK45" s="150"/>
      <c r="EL45" s="150"/>
      <c r="EM45" s="150"/>
      <c r="EN45" s="150"/>
      <c r="EO45" s="150"/>
      <c r="EP45" s="150"/>
      <c r="EQ45" s="150"/>
      <c r="ER45" s="150"/>
      <c r="ES45" s="150"/>
      <c r="ET45" s="150"/>
      <c r="EU45" s="150"/>
      <c r="EV45" s="150"/>
      <c r="EW45" s="150"/>
      <c r="EX45" s="150"/>
      <c r="EY45" s="150"/>
      <c r="EZ45" s="150"/>
      <c r="FA45" s="150"/>
      <c r="FB45" s="150"/>
      <c r="FC45" s="150"/>
      <c r="FD45" s="150"/>
      <c r="FE45" s="150"/>
      <c r="FF45" s="150"/>
      <c r="FG45" s="150"/>
      <c r="FH45" s="150"/>
      <c r="FI45" s="150"/>
      <c r="FJ45" s="150"/>
      <c r="FK45" s="150"/>
      <c r="FL45" s="150"/>
      <c r="FM45" s="150"/>
      <c r="FN45" s="150"/>
      <c r="FO45" s="150"/>
      <c r="FP45" s="150"/>
      <c r="FQ45" s="150"/>
      <c r="FR45" s="150"/>
      <c r="FS45" s="150"/>
      <c r="FT45" s="150"/>
      <c r="FU45" s="150"/>
      <c r="FV45" s="150"/>
      <c r="FW45" s="150"/>
      <c r="FX45" s="150"/>
      <c r="FY45" s="150"/>
      <c r="FZ45" s="150"/>
      <c r="GA45" s="150"/>
      <c r="GB45" s="150"/>
      <c r="GC45" s="150"/>
      <c r="GD45" s="150"/>
      <c r="GE45" s="150"/>
      <c r="GF45" s="150"/>
      <c r="GG45" s="150"/>
      <c r="GH45" s="150"/>
      <c r="GI45" s="150"/>
      <c r="GJ45" s="150"/>
      <c r="GK45" s="150"/>
      <c r="GL45" s="150"/>
      <c r="GM45" s="150"/>
    </row>
    <row r="46" spans="1:195" outlineLevel="1" x14ac:dyDescent="0.2">
      <c r="A46" s="70"/>
      <c r="B46" s="150" t="s">
        <v>204</v>
      </c>
      <c r="C46" s="155"/>
      <c r="D46" s="150"/>
      <c r="E46" s="150" t="s">
        <v>119</v>
      </c>
      <c r="F46" s="150"/>
      <c r="G46" s="150"/>
      <c r="H46" s="150"/>
      <c r="I46" s="150"/>
      <c r="J46" s="58">
        <f>'4. Input AIA'!J$62</f>
        <v>814226.73</v>
      </c>
      <c r="K46" s="58">
        <f>'4. Input AIA'!K$62</f>
        <v>1335870.78</v>
      </c>
      <c r="L46" s="58">
        <f>'4. Input AIA'!L$62</f>
        <v>1500335.34</v>
      </c>
      <c r="M46" s="58">
        <f>'4. Input AIA'!M$62</f>
        <v>1308443.68</v>
      </c>
      <c r="N46" s="58">
        <f>'4. Input AIA'!N$62</f>
        <v>1068080.94</v>
      </c>
      <c r="O46" s="58">
        <f>'4. Input AIA'!O$62</f>
        <v>1319655.46</v>
      </c>
      <c r="P46" s="58">
        <f>'4. Input AIA'!P$62</f>
        <v>1963106.71</v>
      </c>
      <c r="Q46" s="58">
        <f>'4. Input AIA'!Q$62</f>
        <v>4729151.5</v>
      </c>
      <c r="R46" s="231"/>
      <c r="S46" s="231"/>
      <c r="T46" s="231"/>
      <c r="U46" s="231"/>
      <c r="V46" s="231"/>
      <c r="W46" s="231"/>
      <c r="X46" s="231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/>
      <c r="AW46" s="150"/>
      <c r="AX46" s="150"/>
      <c r="AY46" s="150"/>
      <c r="AZ46" s="150"/>
      <c r="BA46" s="150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0"/>
      <c r="BM46" s="150"/>
      <c r="BN46" s="150"/>
      <c r="BO46" s="150"/>
      <c r="BP46" s="150"/>
      <c r="BQ46" s="150"/>
      <c r="BR46" s="150"/>
      <c r="BS46" s="150"/>
      <c r="BT46" s="150"/>
      <c r="BU46" s="150"/>
      <c r="BV46" s="150"/>
      <c r="BW46" s="150"/>
      <c r="BX46" s="150"/>
      <c r="BY46" s="150"/>
      <c r="BZ46" s="150"/>
      <c r="CA46" s="150"/>
      <c r="CB46" s="150"/>
      <c r="CC46" s="150"/>
      <c r="CD46" s="150"/>
      <c r="CE46" s="150"/>
      <c r="CF46" s="150"/>
      <c r="CG46" s="150"/>
      <c r="CH46" s="150"/>
      <c r="CI46" s="150"/>
      <c r="CJ46" s="150"/>
      <c r="CK46" s="150"/>
      <c r="CL46" s="150"/>
      <c r="CM46" s="150"/>
      <c r="CN46" s="150"/>
      <c r="CO46" s="150"/>
      <c r="CP46" s="150"/>
      <c r="CQ46" s="150"/>
      <c r="CR46" s="150"/>
      <c r="CS46" s="150"/>
      <c r="CT46" s="150"/>
      <c r="CU46" s="150"/>
      <c r="CV46" s="150"/>
      <c r="CW46" s="150"/>
      <c r="CX46" s="150"/>
      <c r="CY46" s="150"/>
      <c r="CZ46" s="150"/>
      <c r="DA46" s="150"/>
      <c r="DB46" s="150"/>
      <c r="DC46" s="150"/>
      <c r="DD46" s="150"/>
      <c r="DE46" s="150"/>
      <c r="DF46" s="150"/>
      <c r="DG46" s="150"/>
      <c r="DH46" s="150"/>
      <c r="DI46" s="150"/>
      <c r="DJ46" s="150"/>
      <c r="DK46" s="150"/>
      <c r="DL46" s="150"/>
      <c r="DM46" s="150"/>
      <c r="DN46" s="150"/>
      <c r="DO46" s="150"/>
      <c r="DP46" s="150"/>
      <c r="DQ46" s="150"/>
      <c r="DR46" s="150"/>
      <c r="DS46" s="150"/>
      <c r="DT46" s="150"/>
      <c r="DU46" s="150"/>
      <c r="DV46" s="150"/>
      <c r="DW46" s="150"/>
      <c r="DX46" s="150"/>
      <c r="DY46" s="150"/>
      <c r="DZ46" s="150"/>
      <c r="EA46" s="150"/>
      <c r="EB46" s="150"/>
      <c r="EC46" s="150"/>
      <c r="ED46" s="150"/>
      <c r="EE46" s="150"/>
      <c r="EF46" s="150"/>
      <c r="EG46" s="150"/>
      <c r="EH46" s="150"/>
      <c r="EI46" s="150"/>
      <c r="EJ46" s="150"/>
      <c r="EK46" s="150"/>
      <c r="EL46" s="150"/>
      <c r="EM46" s="150"/>
      <c r="EN46" s="150"/>
      <c r="EO46" s="150"/>
      <c r="EP46" s="150"/>
      <c r="EQ46" s="150"/>
      <c r="ER46" s="150"/>
      <c r="ES46" s="150"/>
      <c r="ET46" s="150"/>
      <c r="EU46" s="150"/>
      <c r="EV46" s="150"/>
      <c r="EW46" s="150"/>
      <c r="EX46" s="150"/>
      <c r="EY46" s="150"/>
      <c r="EZ46" s="150"/>
      <c r="FA46" s="150"/>
      <c r="FB46" s="150"/>
      <c r="FC46" s="150"/>
      <c r="FD46" s="150"/>
      <c r="FE46" s="150"/>
      <c r="FF46" s="150"/>
      <c r="FG46" s="150"/>
      <c r="FH46" s="150"/>
      <c r="FI46" s="150"/>
      <c r="FJ46" s="150"/>
      <c r="FK46" s="150"/>
      <c r="FL46" s="150"/>
      <c r="FM46" s="150"/>
      <c r="FN46" s="150"/>
      <c r="FO46" s="150"/>
      <c r="FP46" s="150"/>
      <c r="FQ46" s="150"/>
      <c r="FR46" s="150"/>
      <c r="FS46" s="150"/>
      <c r="FT46" s="150"/>
      <c r="FU46" s="150"/>
      <c r="FV46" s="150"/>
      <c r="FW46" s="150"/>
      <c r="FX46" s="150"/>
      <c r="FY46" s="150"/>
      <c r="FZ46" s="150"/>
      <c r="GA46" s="150"/>
      <c r="GB46" s="150"/>
      <c r="GC46" s="150"/>
      <c r="GD46" s="150"/>
      <c r="GE46" s="150"/>
      <c r="GF46" s="150"/>
      <c r="GG46" s="150"/>
      <c r="GH46" s="150"/>
      <c r="GI46" s="150"/>
      <c r="GJ46" s="150"/>
      <c r="GK46" s="150"/>
      <c r="GL46" s="150"/>
      <c r="GM46" s="150"/>
    </row>
    <row r="47" spans="1:195" outlineLevel="1" x14ac:dyDescent="0.2">
      <c r="A47" s="70"/>
      <c r="B47" s="150" t="s">
        <v>264</v>
      </c>
      <c r="C47" s="155"/>
      <c r="D47" s="150"/>
      <c r="E47" s="150" t="s">
        <v>119</v>
      </c>
      <c r="F47" s="150"/>
      <c r="G47" s="150"/>
      <c r="H47" s="150"/>
      <c r="I47" s="150"/>
      <c r="J47" s="58">
        <f>'4. Input AIA'!J$62</f>
        <v>814226.73</v>
      </c>
      <c r="K47" s="58">
        <f>'4. Input AIA'!K$62</f>
        <v>1335870.78</v>
      </c>
      <c r="L47" s="58">
        <f>'4. Input AIA'!L$62</f>
        <v>1500335.34</v>
      </c>
      <c r="M47" s="58">
        <f>'4. Input AIA'!M$62</f>
        <v>1308443.68</v>
      </c>
      <c r="N47" s="58">
        <f>'4. Input AIA'!N$62</f>
        <v>1068080.94</v>
      </c>
      <c r="O47" s="58">
        <f>'4. Input AIA'!O$62</f>
        <v>1319655.46</v>
      </c>
      <c r="P47" s="58">
        <f>'4. Input AIA'!P$62</f>
        <v>1963106.71</v>
      </c>
      <c r="Q47" s="58">
        <f>'4. Input AIA'!Q$62</f>
        <v>4729151.5</v>
      </c>
      <c r="R47" s="232"/>
      <c r="S47" s="232"/>
      <c r="T47" s="232"/>
      <c r="U47" s="232"/>
      <c r="V47" s="232"/>
      <c r="W47" s="232"/>
      <c r="X47" s="232"/>
      <c r="Y47" s="150"/>
      <c r="Z47" s="150"/>
      <c r="AA47" s="150" t="s">
        <v>460</v>
      </c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/>
      <c r="AW47" s="150"/>
      <c r="AX47" s="150"/>
      <c r="AY47" s="150"/>
      <c r="AZ47" s="150"/>
      <c r="BA47" s="150"/>
      <c r="BB47" s="150"/>
      <c r="BC47" s="150"/>
      <c r="BD47" s="150"/>
      <c r="BE47" s="150"/>
      <c r="BF47" s="150"/>
      <c r="BG47" s="150"/>
      <c r="BH47" s="150"/>
      <c r="BI47" s="150"/>
      <c r="BJ47" s="150"/>
      <c r="BK47" s="150"/>
      <c r="BL47" s="150"/>
      <c r="BM47" s="150"/>
      <c r="BN47" s="150"/>
      <c r="BO47" s="150"/>
      <c r="BP47" s="150"/>
      <c r="BQ47" s="150"/>
      <c r="BR47" s="150"/>
      <c r="BS47" s="150"/>
      <c r="BT47" s="150"/>
      <c r="BU47" s="150"/>
      <c r="BV47" s="150"/>
      <c r="BW47" s="150"/>
      <c r="BX47" s="150"/>
      <c r="BY47" s="150"/>
      <c r="BZ47" s="150"/>
      <c r="CA47" s="150"/>
      <c r="CB47" s="150"/>
      <c r="CC47" s="150"/>
      <c r="CD47" s="150"/>
      <c r="CE47" s="150"/>
      <c r="CF47" s="150"/>
      <c r="CG47" s="150"/>
      <c r="CH47" s="150"/>
      <c r="CI47" s="150"/>
      <c r="CJ47" s="150"/>
      <c r="CK47" s="150"/>
      <c r="CL47" s="150"/>
      <c r="CM47" s="150"/>
      <c r="CN47" s="150"/>
      <c r="CO47" s="150"/>
      <c r="CP47" s="150"/>
      <c r="CQ47" s="150"/>
      <c r="CR47" s="150"/>
      <c r="CS47" s="150"/>
      <c r="CT47" s="150"/>
      <c r="CU47" s="150"/>
      <c r="CV47" s="150"/>
      <c r="CW47" s="150"/>
      <c r="CX47" s="150"/>
      <c r="CY47" s="150"/>
      <c r="CZ47" s="150"/>
      <c r="DA47" s="150"/>
      <c r="DB47" s="150"/>
      <c r="DC47" s="150"/>
      <c r="DD47" s="150"/>
      <c r="DE47" s="150"/>
      <c r="DF47" s="150"/>
      <c r="DG47" s="150"/>
      <c r="DH47" s="150"/>
      <c r="DI47" s="150"/>
      <c r="DJ47" s="150"/>
      <c r="DK47" s="150"/>
      <c r="DL47" s="150"/>
      <c r="DM47" s="150"/>
      <c r="DN47" s="150"/>
      <c r="DO47" s="150"/>
      <c r="DP47" s="150"/>
      <c r="DQ47" s="150"/>
      <c r="DR47" s="150"/>
      <c r="DS47" s="150"/>
      <c r="DT47" s="150"/>
      <c r="DU47" s="150"/>
      <c r="DV47" s="150"/>
      <c r="DW47" s="150"/>
      <c r="DX47" s="150"/>
      <c r="DY47" s="150"/>
      <c r="DZ47" s="150"/>
      <c r="EA47" s="150"/>
      <c r="EB47" s="150"/>
      <c r="EC47" s="150"/>
      <c r="ED47" s="150"/>
      <c r="EE47" s="150"/>
      <c r="EF47" s="150"/>
      <c r="EG47" s="150"/>
      <c r="EH47" s="150"/>
      <c r="EI47" s="150"/>
      <c r="EJ47" s="150"/>
      <c r="EK47" s="150"/>
      <c r="EL47" s="150"/>
      <c r="EM47" s="150"/>
      <c r="EN47" s="150"/>
      <c r="EO47" s="150"/>
      <c r="EP47" s="150"/>
      <c r="EQ47" s="150"/>
      <c r="ER47" s="150"/>
      <c r="ES47" s="150"/>
      <c r="ET47" s="150"/>
      <c r="EU47" s="150"/>
      <c r="EV47" s="150"/>
      <c r="EW47" s="150"/>
      <c r="EX47" s="150"/>
      <c r="EY47" s="150"/>
      <c r="EZ47" s="150"/>
      <c r="FA47" s="150"/>
      <c r="FB47" s="150"/>
      <c r="FC47" s="150"/>
      <c r="FD47" s="150"/>
      <c r="FE47" s="150"/>
      <c r="FF47" s="150"/>
      <c r="FG47" s="150"/>
      <c r="FH47" s="150"/>
      <c r="FI47" s="150"/>
      <c r="FJ47" s="150"/>
      <c r="FK47" s="150"/>
      <c r="FL47" s="150"/>
      <c r="FM47" s="150"/>
      <c r="FN47" s="150"/>
      <c r="FO47" s="150"/>
      <c r="FP47" s="150"/>
      <c r="FQ47" s="150"/>
      <c r="FR47" s="150"/>
      <c r="FS47" s="150"/>
      <c r="FT47" s="150"/>
      <c r="FU47" s="150"/>
      <c r="FV47" s="150"/>
      <c r="FW47" s="150"/>
      <c r="FX47" s="150"/>
      <c r="FY47" s="150"/>
      <c r="FZ47" s="150"/>
      <c r="GA47" s="150"/>
      <c r="GB47" s="150"/>
      <c r="GC47" s="150"/>
      <c r="GD47" s="150"/>
      <c r="GE47" s="150"/>
      <c r="GF47" s="150"/>
      <c r="GG47" s="150"/>
      <c r="GH47" s="150"/>
      <c r="GI47" s="150"/>
      <c r="GJ47" s="150"/>
      <c r="GK47" s="150"/>
      <c r="GL47" s="150"/>
      <c r="GM47" s="150"/>
    </row>
    <row r="48" spans="1:195" outlineLevel="1" x14ac:dyDescent="0.2">
      <c r="A48" s="70"/>
      <c r="B48" s="150" t="s">
        <v>228</v>
      </c>
      <c r="C48" s="155"/>
      <c r="D48" s="150"/>
      <c r="E48" s="150" t="s">
        <v>119</v>
      </c>
      <c r="F48" s="150"/>
      <c r="G48" s="150"/>
      <c r="H48" s="150"/>
      <c r="I48" s="150"/>
      <c r="J48" s="58">
        <f>'4. Input AIA'!J$62</f>
        <v>814226.73</v>
      </c>
      <c r="K48" s="58">
        <f>'4. Input AIA'!K$62</f>
        <v>1335870.78</v>
      </c>
      <c r="L48" s="58">
        <f>'4. Input AIA'!L$62</f>
        <v>1500335.34</v>
      </c>
      <c r="M48" s="58">
        <f>'4. Input AIA'!M$62</f>
        <v>1308443.68</v>
      </c>
      <c r="N48" s="58">
        <f>'4. Input AIA'!N$62</f>
        <v>1068080.94</v>
      </c>
      <c r="O48" s="58">
        <f>'4. Input AIA'!O$62</f>
        <v>1319655.46</v>
      </c>
      <c r="P48" s="58">
        <f>'4. Input AIA'!P$62</f>
        <v>1963106.71</v>
      </c>
      <c r="Q48" s="58">
        <f>'4. Input AIA'!Q$62</f>
        <v>4729151.5</v>
      </c>
      <c r="R48" s="232"/>
      <c r="S48" s="232"/>
      <c r="T48" s="232"/>
      <c r="U48" s="232"/>
      <c r="V48" s="231"/>
      <c r="W48" s="231"/>
      <c r="X48" s="231"/>
      <c r="Y48" s="150"/>
      <c r="Z48" s="150"/>
      <c r="AA48" s="150" t="s">
        <v>455</v>
      </c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/>
      <c r="AW48" s="150"/>
      <c r="AX48" s="150"/>
      <c r="AY48" s="150"/>
      <c r="AZ48" s="150"/>
      <c r="BA48" s="150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0"/>
      <c r="BM48" s="150"/>
      <c r="BN48" s="150"/>
      <c r="BO48" s="150"/>
      <c r="BP48" s="150"/>
      <c r="BQ48" s="150"/>
      <c r="BR48" s="150"/>
      <c r="BS48" s="150"/>
      <c r="BT48" s="150"/>
      <c r="BU48" s="150"/>
      <c r="BV48" s="150"/>
      <c r="BW48" s="150"/>
      <c r="BX48" s="150"/>
      <c r="BY48" s="150"/>
      <c r="BZ48" s="150"/>
      <c r="CA48" s="150"/>
      <c r="CB48" s="150"/>
      <c r="CC48" s="150"/>
      <c r="CD48" s="150"/>
      <c r="CE48" s="150"/>
      <c r="CF48" s="150"/>
      <c r="CG48" s="150"/>
      <c r="CH48" s="150"/>
      <c r="CI48" s="150"/>
      <c r="CJ48" s="150"/>
      <c r="CK48" s="150"/>
      <c r="CL48" s="150"/>
      <c r="CM48" s="150"/>
      <c r="CN48" s="150"/>
      <c r="CO48" s="150"/>
      <c r="CP48" s="150"/>
      <c r="CQ48" s="150"/>
      <c r="CR48" s="150"/>
      <c r="CS48" s="150"/>
      <c r="CT48" s="150"/>
      <c r="CU48" s="150"/>
      <c r="CV48" s="150"/>
      <c r="CW48" s="150"/>
      <c r="CX48" s="150"/>
      <c r="CY48" s="150"/>
      <c r="CZ48" s="150"/>
      <c r="DA48" s="150"/>
      <c r="DB48" s="150"/>
      <c r="DC48" s="150"/>
      <c r="DD48" s="150"/>
      <c r="DE48" s="150"/>
      <c r="DF48" s="150"/>
      <c r="DG48" s="150"/>
      <c r="DH48" s="150"/>
      <c r="DI48" s="150"/>
      <c r="DJ48" s="150"/>
      <c r="DK48" s="150"/>
      <c r="DL48" s="150"/>
      <c r="DM48" s="150"/>
      <c r="DN48" s="150"/>
      <c r="DO48" s="150"/>
      <c r="DP48" s="150"/>
      <c r="DQ48" s="150"/>
      <c r="DR48" s="150"/>
      <c r="DS48" s="150"/>
      <c r="DT48" s="150"/>
      <c r="DU48" s="150"/>
      <c r="DV48" s="150"/>
      <c r="DW48" s="150"/>
      <c r="DX48" s="150"/>
      <c r="DY48" s="150"/>
      <c r="DZ48" s="150"/>
      <c r="EA48" s="150"/>
      <c r="EB48" s="150"/>
      <c r="EC48" s="150"/>
      <c r="ED48" s="150"/>
      <c r="EE48" s="150"/>
      <c r="EF48" s="150"/>
      <c r="EG48" s="150"/>
      <c r="EH48" s="150"/>
      <c r="EI48" s="150"/>
      <c r="EJ48" s="150"/>
      <c r="EK48" s="150"/>
      <c r="EL48" s="150"/>
      <c r="EM48" s="150"/>
      <c r="EN48" s="150"/>
      <c r="EO48" s="150"/>
      <c r="EP48" s="150"/>
      <c r="EQ48" s="150"/>
      <c r="ER48" s="150"/>
      <c r="ES48" s="150"/>
      <c r="ET48" s="150"/>
      <c r="EU48" s="150"/>
      <c r="EV48" s="150"/>
      <c r="EW48" s="150"/>
      <c r="EX48" s="150"/>
      <c r="EY48" s="150"/>
      <c r="EZ48" s="150"/>
      <c r="FA48" s="150"/>
      <c r="FB48" s="150"/>
      <c r="FC48" s="150"/>
      <c r="FD48" s="150"/>
      <c r="FE48" s="150"/>
      <c r="FF48" s="150"/>
      <c r="FG48" s="150"/>
      <c r="FH48" s="150"/>
      <c r="FI48" s="150"/>
      <c r="FJ48" s="150"/>
      <c r="FK48" s="150"/>
      <c r="FL48" s="150"/>
      <c r="FM48" s="150"/>
      <c r="FN48" s="150"/>
      <c r="FO48" s="150"/>
      <c r="FP48" s="150"/>
      <c r="FQ48" s="150"/>
      <c r="FR48" s="150"/>
      <c r="FS48" s="150"/>
      <c r="FT48" s="150"/>
      <c r="FU48" s="150"/>
      <c r="FV48" s="150"/>
      <c r="FW48" s="150"/>
      <c r="FX48" s="150"/>
      <c r="FY48" s="150"/>
      <c r="FZ48" s="150"/>
      <c r="GA48" s="150"/>
      <c r="GB48" s="150"/>
      <c r="GC48" s="150"/>
      <c r="GD48" s="150"/>
      <c r="GE48" s="150"/>
      <c r="GF48" s="150"/>
      <c r="GG48" s="150"/>
      <c r="GH48" s="150"/>
      <c r="GI48" s="150"/>
      <c r="GJ48" s="150"/>
      <c r="GK48" s="150"/>
      <c r="GL48" s="150"/>
      <c r="GM48" s="150"/>
    </row>
    <row r="49" spans="1:195" outlineLevel="1" x14ac:dyDescent="0.2">
      <c r="A49" s="70"/>
      <c r="B49" s="150" t="s">
        <v>229</v>
      </c>
      <c r="C49" s="155"/>
      <c r="D49" s="150"/>
      <c r="E49" s="150" t="s">
        <v>119</v>
      </c>
      <c r="F49" s="150"/>
      <c r="G49" s="150"/>
      <c r="H49" s="150"/>
      <c r="I49" s="150"/>
      <c r="J49" s="58">
        <f>'4. Input AIA'!J$62</f>
        <v>814226.73</v>
      </c>
      <c r="K49" s="58">
        <f>'4. Input AIA'!K$62</f>
        <v>1335870.78</v>
      </c>
      <c r="L49" s="58">
        <f>'4. Input AIA'!L$62</f>
        <v>1500335.34</v>
      </c>
      <c r="M49" s="58">
        <f>'4. Input AIA'!M$62</f>
        <v>1308443.68</v>
      </c>
      <c r="N49" s="58">
        <f>'4. Input AIA'!N$62</f>
        <v>1068080.94</v>
      </c>
      <c r="O49" s="58">
        <f>'4. Input AIA'!O$62</f>
        <v>1319655.46</v>
      </c>
      <c r="P49" s="58">
        <f>'4. Input AIA'!P$62</f>
        <v>1963106.71</v>
      </c>
      <c r="Q49" s="58">
        <f>'4. Input AIA'!Q$62</f>
        <v>4729151.5</v>
      </c>
      <c r="R49" s="232"/>
      <c r="S49" s="232"/>
      <c r="T49" s="232"/>
      <c r="U49" s="232"/>
      <c r="V49" s="232"/>
      <c r="W49" s="231"/>
      <c r="X49" s="231"/>
      <c r="Y49" s="150"/>
      <c r="Z49" s="150"/>
      <c r="AA49" s="150" t="s">
        <v>457</v>
      </c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/>
      <c r="AW49" s="150"/>
      <c r="AX49" s="150"/>
      <c r="AY49" s="150"/>
      <c r="AZ49" s="150"/>
      <c r="BA49" s="150"/>
      <c r="BB49" s="150"/>
      <c r="BC49" s="150"/>
      <c r="BD49" s="150"/>
      <c r="BE49" s="150"/>
      <c r="BF49" s="150"/>
      <c r="BG49" s="150"/>
      <c r="BH49" s="150"/>
      <c r="BI49" s="150"/>
      <c r="BJ49" s="150"/>
      <c r="BK49" s="150"/>
      <c r="BL49" s="150"/>
      <c r="BM49" s="150"/>
      <c r="BN49" s="150"/>
      <c r="BO49" s="150"/>
      <c r="BP49" s="150"/>
      <c r="BQ49" s="150"/>
      <c r="BR49" s="150"/>
      <c r="BS49" s="150"/>
      <c r="BT49" s="150"/>
      <c r="BU49" s="150"/>
      <c r="BV49" s="150"/>
      <c r="BW49" s="150"/>
      <c r="BX49" s="150"/>
      <c r="BY49" s="150"/>
      <c r="BZ49" s="150"/>
      <c r="CA49" s="150"/>
      <c r="CB49" s="150"/>
      <c r="CC49" s="150"/>
      <c r="CD49" s="150"/>
      <c r="CE49" s="150"/>
      <c r="CF49" s="150"/>
      <c r="CG49" s="150"/>
      <c r="CH49" s="150"/>
      <c r="CI49" s="150"/>
      <c r="CJ49" s="150"/>
      <c r="CK49" s="150"/>
      <c r="CL49" s="150"/>
      <c r="CM49" s="150"/>
      <c r="CN49" s="150"/>
      <c r="CO49" s="150"/>
      <c r="CP49" s="150"/>
      <c r="CQ49" s="150"/>
      <c r="CR49" s="150"/>
      <c r="CS49" s="150"/>
      <c r="CT49" s="150"/>
      <c r="CU49" s="150"/>
      <c r="CV49" s="150"/>
      <c r="CW49" s="150"/>
      <c r="CX49" s="150"/>
      <c r="CY49" s="150"/>
      <c r="CZ49" s="150"/>
      <c r="DA49" s="150"/>
      <c r="DB49" s="150"/>
      <c r="DC49" s="150"/>
      <c r="DD49" s="150"/>
      <c r="DE49" s="150"/>
      <c r="DF49" s="150"/>
      <c r="DG49" s="150"/>
      <c r="DH49" s="150"/>
      <c r="DI49" s="150"/>
      <c r="DJ49" s="150"/>
      <c r="DK49" s="150"/>
      <c r="DL49" s="150"/>
      <c r="DM49" s="150"/>
      <c r="DN49" s="150"/>
      <c r="DO49" s="150"/>
      <c r="DP49" s="150"/>
      <c r="DQ49" s="150"/>
      <c r="DR49" s="150"/>
      <c r="DS49" s="150"/>
      <c r="DT49" s="150"/>
      <c r="DU49" s="150"/>
      <c r="DV49" s="150"/>
      <c r="DW49" s="150"/>
      <c r="DX49" s="150"/>
      <c r="DY49" s="150"/>
      <c r="DZ49" s="150"/>
      <c r="EA49" s="150"/>
      <c r="EB49" s="150"/>
      <c r="EC49" s="150"/>
      <c r="ED49" s="150"/>
      <c r="EE49" s="150"/>
      <c r="EF49" s="150"/>
      <c r="EG49" s="150"/>
      <c r="EH49" s="150"/>
      <c r="EI49" s="150"/>
      <c r="EJ49" s="150"/>
      <c r="EK49" s="150"/>
      <c r="EL49" s="150"/>
      <c r="EM49" s="150"/>
      <c r="EN49" s="150"/>
      <c r="EO49" s="150"/>
      <c r="EP49" s="150"/>
      <c r="EQ49" s="150"/>
      <c r="ER49" s="150"/>
      <c r="ES49" s="150"/>
      <c r="ET49" s="150"/>
      <c r="EU49" s="150"/>
      <c r="EV49" s="150"/>
      <c r="EW49" s="150"/>
      <c r="EX49" s="150"/>
      <c r="EY49" s="150"/>
      <c r="EZ49" s="150"/>
      <c r="FA49" s="150"/>
      <c r="FB49" s="150"/>
      <c r="FC49" s="150"/>
      <c r="FD49" s="150"/>
      <c r="FE49" s="150"/>
      <c r="FF49" s="150"/>
      <c r="FG49" s="150"/>
      <c r="FH49" s="150"/>
      <c r="FI49" s="150"/>
      <c r="FJ49" s="150"/>
      <c r="FK49" s="150"/>
      <c r="FL49" s="150"/>
      <c r="FM49" s="150"/>
      <c r="FN49" s="150"/>
      <c r="FO49" s="150"/>
      <c r="FP49" s="150"/>
      <c r="FQ49" s="150"/>
      <c r="FR49" s="150"/>
      <c r="FS49" s="150"/>
      <c r="FT49" s="150"/>
      <c r="FU49" s="150"/>
      <c r="FV49" s="150"/>
      <c r="FW49" s="150"/>
      <c r="FX49" s="150"/>
      <c r="FY49" s="150"/>
      <c r="FZ49" s="150"/>
      <c r="GA49" s="150"/>
      <c r="GB49" s="150"/>
      <c r="GC49" s="150"/>
      <c r="GD49" s="150"/>
      <c r="GE49" s="150"/>
      <c r="GF49" s="150"/>
      <c r="GG49" s="150"/>
      <c r="GH49" s="150"/>
      <c r="GI49" s="150"/>
      <c r="GJ49" s="150"/>
      <c r="GK49" s="150"/>
      <c r="GL49" s="150"/>
      <c r="GM49" s="150"/>
    </row>
    <row r="50" spans="1:195" outlineLevel="1" x14ac:dyDescent="0.2">
      <c r="A50" s="70"/>
      <c r="B50" s="150" t="s">
        <v>230</v>
      </c>
      <c r="C50" s="155"/>
      <c r="D50" s="150"/>
      <c r="E50" s="150" t="s">
        <v>119</v>
      </c>
      <c r="F50" s="150"/>
      <c r="G50" s="150"/>
      <c r="H50" s="150"/>
      <c r="I50" s="150"/>
      <c r="J50" s="58">
        <f>'4. Input AIA'!J$62</f>
        <v>814226.73</v>
      </c>
      <c r="K50" s="58">
        <f>'4. Input AIA'!K$62</f>
        <v>1335870.78</v>
      </c>
      <c r="L50" s="58">
        <f>'4. Input AIA'!L$62</f>
        <v>1500335.34</v>
      </c>
      <c r="M50" s="58">
        <f>'4. Input AIA'!M$62</f>
        <v>1308443.68</v>
      </c>
      <c r="N50" s="58">
        <f>'4. Input AIA'!N$62</f>
        <v>1068080.94</v>
      </c>
      <c r="O50" s="58">
        <f>'4. Input AIA'!O$62</f>
        <v>1319655.46</v>
      </c>
      <c r="P50" s="58">
        <f>'4. Input AIA'!P$62</f>
        <v>1963106.71</v>
      </c>
      <c r="Q50" s="58">
        <f>'4. Input AIA'!Q$62</f>
        <v>4729151.5</v>
      </c>
      <c r="R50" s="232"/>
      <c r="S50" s="232"/>
      <c r="T50" s="232"/>
      <c r="U50" s="232"/>
      <c r="V50" s="232"/>
      <c r="W50" s="232"/>
      <c r="X50" s="231"/>
      <c r="Y50" s="150"/>
      <c r="Z50" s="150"/>
      <c r="AA50" s="150" t="s">
        <v>459</v>
      </c>
      <c r="AB50" s="150"/>
      <c r="AC50" s="150"/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  <c r="AQ50" s="150"/>
      <c r="AR50" s="150"/>
      <c r="AS50" s="150"/>
      <c r="AT50" s="150"/>
      <c r="AU50" s="150"/>
      <c r="AV50" s="150"/>
      <c r="AW50" s="150"/>
      <c r="AX50" s="150"/>
      <c r="AY50" s="150"/>
      <c r="AZ50" s="150"/>
      <c r="BA50" s="150"/>
      <c r="BB50" s="150"/>
      <c r="BC50" s="150"/>
      <c r="BD50" s="150"/>
      <c r="BE50" s="150"/>
      <c r="BF50" s="150"/>
      <c r="BG50" s="150"/>
      <c r="BH50" s="150"/>
      <c r="BI50" s="150"/>
      <c r="BJ50" s="150"/>
      <c r="BK50" s="150"/>
      <c r="BL50" s="150"/>
      <c r="BM50" s="150"/>
      <c r="BN50" s="150"/>
      <c r="BO50" s="150"/>
      <c r="BP50" s="150"/>
      <c r="BQ50" s="150"/>
      <c r="BR50" s="150"/>
      <c r="BS50" s="150"/>
      <c r="BT50" s="150"/>
      <c r="BU50" s="150"/>
      <c r="BV50" s="150"/>
      <c r="BW50" s="150"/>
      <c r="BX50" s="150"/>
      <c r="BY50" s="150"/>
      <c r="BZ50" s="150"/>
      <c r="CA50" s="150"/>
      <c r="CB50" s="150"/>
      <c r="CC50" s="150"/>
      <c r="CD50" s="150"/>
      <c r="CE50" s="150"/>
      <c r="CF50" s="150"/>
      <c r="CG50" s="150"/>
      <c r="CH50" s="150"/>
      <c r="CI50" s="150"/>
      <c r="CJ50" s="150"/>
      <c r="CK50" s="150"/>
      <c r="CL50" s="150"/>
      <c r="CM50" s="150"/>
      <c r="CN50" s="150"/>
      <c r="CO50" s="150"/>
      <c r="CP50" s="150"/>
      <c r="CQ50" s="150"/>
      <c r="CR50" s="150"/>
      <c r="CS50" s="150"/>
      <c r="CT50" s="150"/>
      <c r="CU50" s="150"/>
      <c r="CV50" s="150"/>
      <c r="CW50" s="150"/>
      <c r="CX50" s="150"/>
      <c r="CY50" s="150"/>
      <c r="CZ50" s="150"/>
      <c r="DA50" s="150"/>
      <c r="DB50" s="150"/>
      <c r="DC50" s="150"/>
      <c r="DD50" s="150"/>
      <c r="DE50" s="150"/>
      <c r="DF50" s="150"/>
      <c r="DG50" s="150"/>
      <c r="DH50" s="150"/>
      <c r="DI50" s="150"/>
      <c r="DJ50" s="150"/>
      <c r="DK50" s="150"/>
      <c r="DL50" s="150"/>
      <c r="DM50" s="150"/>
      <c r="DN50" s="150"/>
      <c r="DO50" s="150"/>
      <c r="DP50" s="150"/>
      <c r="DQ50" s="150"/>
      <c r="DR50" s="150"/>
      <c r="DS50" s="150"/>
      <c r="DT50" s="150"/>
      <c r="DU50" s="150"/>
      <c r="DV50" s="150"/>
      <c r="DW50" s="150"/>
      <c r="DX50" s="150"/>
      <c r="DY50" s="150"/>
      <c r="DZ50" s="150"/>
      <c r="EA50" s="150"/>
      <c r="EB50" s="150"/>
      <c r="EC50" s="150"/>
      <c r="ED50" s="150"/>
      <c r="EE50" s="150"/>
      <c r="EF50" s="150"/>
      <c r="EG50" s="150"/>
      <c r="EH50" s="150"/>
      <c r="EI50" s="150"/>
      <c r="EJ50" s="150"/>
      <c r="EK50" s="150"/>
      <c r="EL50" s="150"/>
      <c r="EM50" s="150"/>
      <c r="EN50" s="150"/>
      <c r="EO50" s="150"/>
      <c r="EP50" s="150"/>
      <c r="EQ50" s="150"/>
      <c r="ER50" s="150"/>
      <c r="ES50" s="150"/>
      <c r="ET50" s="150"/>
      <c r="EU50" s="150"/>
      <c r="EV50" s="150"/>
      <c r="EW50" s="150"/>
      <c r="EX50" s="150"/>
      <c r="EY50" s="150"/>
      <c r="EZ50" s="150"/>
      <c r="FA50" s="150"/>
      <c r="FB50" s="150"/>
      <c r="FC50" s="150"/>
      <c r="FD50" s="150"/>
      <c r="FE50" s="150"/>
      <c r="FF50" s="150"/>
      <c r="FG50" s="150"/>
      <c r="FH50" s="150"/>
      <c r="FI50" s="150"/>
      <c r="FJ50" s="150"/>
      <c r="FK50" s="150"/>
      <c r="FL50" s="150"/>
      <c r="FM50" s="150"/>
      <c r="FN50" s="150"/>
      <c r="FO50" s="150"/>
      <c r="FP50" s="150"/>
      <c r="FQ50" s="150"/>
      <c r="FR50" s="150"/>
      <c r="FS50" s="150"/>
      <c r="FT50" s="150"/>
      <c r="FU50" s="150"/>
      <c r="FV50" s="150"/>
      <c r="FW50" s="150"/>
      <c r="FX50" s="150"/>
      <c r="FY50" s="150"/>
      <c r="FZ50" s="150"/>
      <c r="GA50" s="150"/>
      <c r="GB50" s="150"/>
      <c r="GC50" s="150"/>
      <c r="GD50" s="150"/>
      <c r="GE50" s="150"/>
      <c r="GF50" s="150"/>
      <c r="GG50" s="150"/>
      <c r="GH50" s="150"/>
      <c r="GI50" s="150"/>
      <c r="GJ50" s="150"/>
      <c r="GK50" s="150"/>
      <c r="GL50" s="150"/>
      <c r="GM50" s="150"/>
    </row>
    <row r="51" spans="1:195" outlineLevel="1" x14ac:dyDescent="0.2">
      <c r="A51" s="70"/>
      <c r="B51" s="150" t="s">
        <v>231</v>
      </c>
      <c r="C51" s="155"/>
      <c r="D51" s="150"/>
      <c r="E51" s="150" t="s">
        <v>119</v>
      </c>
      <c r="F51" s="150"/>
      <c r="G51" s="150"/>
      <c r="H51" s="150"/>
      <c r="I51" s="150"/>
      <c r="J51" s="58">
        <f>'4. Input AIA'!J$62</f>
        <v>814226.73</v>
      </c>
      <c r="K51" s="58">
        <f>'4. Input AIA'!K$62</f>
        <v>1335870.78</v>
      </c>
      <c r="L51" s="58">
        <f>'4. Input AIA'!L$62</f>
        <v>1500335.34</v>
      </c>
      <c r="M51" s="58">
        <f>'4. Input AIA'!M$62</f>
        <v>1308443.68</v>
      </c>
      <c r="N51" s="58">
        <f>'4. Input AIA'!N$62</f>
        <v>1068080.94</v>
      </c>
      <c r="O51" s="58">
        <f>'4. Input AIA'!O$62</f>
        <v>1319655.46</v>
      </c>
      <c r="P51" s="58">
        <f>'4. Input AIA'!P$62</f>
        <v>1963106.71</v>
      </c>
      <c r="Q51" s="58">
        <f>'4. Input AIA'!Q$62</f>
        <v>4729151.5</v>
      </c>
      <c r="R51" s="232"/>
      <c r="S51" s="232"/>
      <c r="T51" s="232"/>
      <c r="U51" s="232"/>
      <c r="V51" s="232"/>
      <c r="W51" s="232"/>
      <c r="X51" s="232"/>
      <c r="Y51" s="150"/>
      <c r="Z51" s="150"/>
      <c r="AA51" s="150" t="s">
        <v>458</v>
      </c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AW51" s="150"/>
      <c r="AX51" s="150"/>
      <c r="AY51" s="150"/>
      <c r="AZ51" s="150"/>
      <c r="BA51" s="150"/>
      <c r="BB51" s="150"/>
      <c r="BC51" s="150"/>
      <c r="BD51" s="150"/>
      <c r="BE51" s="150"/>
      <c r="BF51" s="150"/>
      <c r="BG51" s="150"/>
      <c r="BH51" s="150"/>
      <c r="BI51" s="150"/>
      <c r="BJ51" s="150"/>
      <c r="BK51" s="150"/>
      <c r="BL51" s="150"/>
      <c r="BM51" s="150"/>
      <c r="BN51" s="150"/>
      <c r="BO51" s="150"/>
      <c r="BP51" s="150"/>
      <c r="BQ51" s="150"/>
      <c r="BR51" s="150"/>
      <c r="BS51" s="150"/>
      <c r="BT51" s="150"/>
      <c r="BU51" s="150"/>
      <c r="BV51" s="150"/>
      <c r="BW51" s="150"/>
      <c r="BX51" s="150"/>
      <c r="BY51" s="150"/>
      <c r="BZ51" s="150"/>
      <c r="CA51" s="150"/>
      <c r="CB51" s="150"/>
      <c r="CC51" s="150"/>
      <c r="CD51" s="150"/>
      <c r="CE51" s="150"/>
      <c r="CF51" s="150"/>
      <c r="CG51" s="150"/>
      <c r="CH51" s="150"/>
      <c r="CI51" s="150"/>
      <c r="CJ51" s="150"/>
      <c r="CK51" s="150"/>
      <c r="CL51" s="150"/>
      <c r="CM51" s="150"/>
      <c r="CN51" s="150"/>
      <c r="CO51" s="150"/>
      <c r="CP51" s="150"/>
      <c r="CQ51" s="150"/>
      <c r="CR51" s="150"/>
      <c r="CS51" s="150"/>
      <c r="CT51" s="150"/>
      <c r="CU51" s="150"/>
      <c r="CV51" s="150"/>
      <c r="CW51" s="150"/>
      <c r="CX51" s="150"/>
      <c r="CY51" s="150"/>
      <c r="CZ51" s="150"/>
      <c r="DA51" s="150"/>
      <c r="DB51" s="150"/>
      <c r="DC51" s="150"/>
      <c r="DD51" s="150"/>
      <c r="DE51" s="150"/>
      <c r="DF51" s="150"/>
      <c r="DG51" s="150"/>
      <c r="DH51" s="150"/>
      <c r="DI51" s="150"/>
      <c r="DJ51" s="150"/>
      <c r="DK51" s="150"/>
      <c r="DL51" s="150"/>
      <c r="DM51" s="150"/>
      <c r="DN51" s="150"/>
      <c r="DO51" s="150"/>
      <c r="DP51" s="150"/>
      <c r="DQ51" s="150"/>
      <c r="DR51" s="150"/>
      <c r="DS51" s="150"/>
      <c r="DT51" s="150"/>
      <c r="DU51" s="150"/>
      <c r="DV51" s="150"/>
      <c r="DW51" s="150"/>
      <c r="DX51" s="150"/>
      <c r="DY51" s="150"/>
      <c r="DZ51" s="150"/>
      <c r="EA51" s="150"/>
      <c r="EB51" s="150"/>
      <c r="EC51" s="150"/>
      <c r="ED51" s="150"/>
      <c r="EE51" s="150"/>
      <c r="EF51" s="150"/>
      <c r="EG51" s="150"/>
      <c r="EH51" s="150"/>
      <c r="EI51" s="150"/>
      <c r="EJ51" s="150"/>
      <c r="EK51" s="150"/>
      <c r="EL51" s="150"/>
      <c r="EM51" s="150"/>
      <c r="EN51" s="150"/>
      <c r="EO51" s="150"/>
      <c r="EP51" s="150"/>
      <c r="EQ51" s="150"/>
      <c r="ER51" s="150"/>
      <c r="ES51" s="150"/>
      <c r="ET51" s="150"/>
      <c r="EU51" s="150"/>
      <c r="EV51" s="150"/>
      <c r="EW51" s="150"/>
      <c r="EX51" s="150"/>
      <c r="EY51" s="150"/>
      <c r="EZ51" s="150"/>
      <c r="FA51" s="150"/>
      <c r="FB51" s="150"/>
      <c r="FC51" s="150"/>
      <c r="FD51" s="150"/>
      <c r="FE51" s="150"/>
      <c r="FF51" s="150"/>
      <c r="FG51" s="150"/>
      <c r="FH51" s="150"/>
      <c r="FI51" s="150"/>
      <c r="FJ51" s="150"/>
      <c r="FK51" s="150"/>
      <c r="FL51" s="150"/>
      <c r="FM51" s="150"/>
      <c r="FN51" s="150"/>
      <c r="FO51" s="150"/>
      <c r="FP51" s="150"/>
      <c r="FQ51" s="150"/>
      <c r="FR51" s="150"/>
      <c r="FS51" s="150"/>
      <c r="FT51" s="150"/>
      <c r="FU51" s="150"/>
      <c r="FV51" s="150"/>
      <c r="FW51" s="150"/>
      <c r="FX51" s="150"/>
      <c r="FY51" s="150"/>
      <c r="FZ51" s="150"/>
      <c r="GA51" s="150"/>
      <c r="GB51" s="150"/>
      <c r="GC51" s="150"/>
      <c r="GD51" s="150"/>
      <c r="GE51" s="150"/>
      <c r="GF51" s="150"/>
      <c r="GG51" s="150"/>
      <c r="GH51" s="150"/>
      <c r="GI51" s="150"/>
      <c r="GJ51" s="150"/>
      <c r="GK51" s="150"/>
      <c r="GL51" s="150"/>
      <c r="GM51" s="150"/>
    </row>
    <row r="52" spans="1:195" outlineLevel="1" x14ac:dyDescent="0.2">
      <c r="A52" s="70"/>
      <c r="B52" s="150" t="s">
        <v>206</v>
      </c>
      <c r="C52" s="155"/>
      <c r="D52" s="150"/>
      <c r="E52" s="150" t="s">
        <v>119</v>
      </c>
      <c r="F52" s="150"/>
      <c r="G52" s="150"/>
      <c r="H52" s="150"/>
      <c r="I52" s="150"/>
      <c r="J52" s="58">
        <f>'4. Input AIA'!J68</f>
        <v>814226.73</v>
      </c>
      <c r="K52" s="58">
        <f>'4. Input AIA'!K68</f>
        <v>1335870.78</v>
      </c>
      <c r="L52" s="58">
        <f>'4. Input AIA'!L68</f>
        <v>1500335.34</v>
      </c>
      <c r="M52" s="58">
        <f>'4. Input AIA'!M68</f>
        <v>1308443.68</v>
      </c>
      <c r="N52" s="58">
        <f>'4. Input AIA'!N68</f>
        <v>1068080.94</v>
      </c>
      <c r="O52" s="58">
        <f>'4. Input AIA'!O68</f>
        <v>1319655.46</v>
      </c>
      <c r="P52" s="58">
        <f>'4. Input AIA'!P68</f>
        <v>1963106.71</v>
      </c>
      <c r="Q52" s="58">
        <f>'4. Input AIA'!Q68</f>
        <v>4729151.5</v>
      </c>
      <c r="R52" s="232"/>
      <c r="S52" s="232"/>
      <c r="T52" s="232"/>
      <c r="U52" s="232"/>
      <c r="V52" s="232"/>
      <c r="W52" s="232"/>
      <c r="X52" s="232"/>
      <c r="Y52" s="150"/>
      <c r="Z52" s="150"/>
      <c r="AA52" s="150" t="s">
        <v>141</v>
      </c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0"/>
      <c r="CB52" s="150"/>
      <c r="CC52" s="150"/>
      <c r="CD52" s="150"/>
      <c r="CE52" s="150"/>
      <c r="CF52" s="150"/>
      <c r="CG52" s="150"/>
      <c r="CH52" s="150"/>
      <c r="CI52" s="150"/>
      <c r="CJ52" s="150"/>
      <c r="CK52" s="150"/>
      <c r="CL52" s="150"/>
      <c r="CM52" s="150"/>
      <c r="CN52" s="150"/>
      <c r="CO52" s="150"/>
      <c r="CP52" s="150"/>
      <c r="CQ52" s="150"/>
      <c r="CR52" s="150"/>
      <c r="CS52" s="150"/>
      <c r="CT52" s="150"/>
      <c r="CU52" s="150"/>
      <c r="CV52" s="150"/>
      <c r="CW52" s="150"/>
      <c r="CX52" s="150"/>
      <c r="CY52" s="150"/>
      <c r="CZ52" s="150"/>
      <c r="DA52" s="150"/>
      <c r="DB52" s="150"/>
      <c r="DC52" s="150"/>
      <c r="DD52" s="150"/>
      <c r="DE52" s="150"/>
      <c r="DF52" s="150"/>
      <c r="DG52" s="150"/>
      <c r="DH52" s="150"/>
      <c r="DI52" s="150"/>
      <c r="DJ52" s="150"/>
      <c r="DK52" s="150"/>
      <c r="DL52" s="150"/>
      <c r="DM52" s="150"/>
      <c r="DN52" s="150"/>
      <c r="DO52" s="150"/>
      <c r="DP52" s="150"/>
      <c r="DQ52" s="150"/>
      <c r="DR52" s="150"/>
      <c r="DS52" s="150"/>
      <c r="DT52" s="150"/>
      <c r="DU52" s="150"/>
      <c r="DV52" s="150"/>
      <c r="DW52" s="150"/>
      <c r="DX52" s="150"/>
      <c r="DY52" s="150"/>
      <c r="DZ52" s="150"/>
      <c r="EA52" s="150"/>
      <c r="EB52" s="150"/>
      <c r="EC52" s="150"/>
      <c r="ED52" s="150"/>
      <c r="EE52" s="150"/>
      <c r="EF52" s="150"/>
      <c r="EG52" s="150"/>
      <c r="EH52" s="150"/>
      <c r="EI52" s="150"/>
      <c r="EJ52" s="150"/>
      <c r="EK52" s="150"/>
      <c r="EL52" s="150"/>
      <c r="EM52" s="150"/>
      <c r="EN52" s="150"/>
      <c r="EO52" s="150"/>
      <c r="EP52" s="150"/>
      <c r="EQ52" s="150"/>
      <c r="ER52" s="150"/>
      <c r="ES52" s="150"/>
      <c r="ET52" s="150"/>
      <c r="EU52" s="150"/>
      <c r="EV52" s="150"/>
      <c r="EW52" s="150"/>
      <c r="EX52" s="150"/>
      <c r="EY52" s="150"/>
      <c r="EZ52" s="150"/>
      <c r="FA52" s="150"/>
      <c r="FB52" s="150"/>
      <c r="FC52" s="150"/>
      <c r="FD52" s="150"/>
      <c r="FE52" s="150"/>
      <c r="FF52" s="150"/>
      <c r="FG52" s="150"/>
      <c r="FH52" s="150"/>
      <c r="FI52" s="150"/>
      <c r="FJ52" s="150"/>
      <c r="FK52" s="150"/>
      <c r="FL52" s="150"/>
      <c r="FM52" s="150"/>
      <c r="FN52" s="150"/>
      <c r="FO52" s="150"/>
      <c r="FP52" s="150"/>
      <c r="FQ52" s="150"/>
      <c r="FR52" s="150"/>
      <c r="FS52" s="150"/>
      <c r="FT52" s="150"/>
      <c r="FU52" s="150"/>
      <c r="FV52" s="150"/>
      <c r="FW52" s="150"/>
      <c r="FX52" s="150"/>
      <c r="FY52" s="150"/>
      <c r="FZ52" s="150"/>
      <c r="GA52" s="150"/>
      <c r="GB52" s="150"/>
      <c r="GC52" s="150"/>
      <c r="GD52" s="150"/>
      <c r="GE52" s="150"/>
      <c r="GF52" s="150"/>
      <c r="GG52" s="150"/>
      <c r="GH52" s="150"/>
      <c r="GI52" s="150"/>
      <c r="GJ52" s="150"/>
      <c r="GK52" s="150"/>
      <c r="GL52" s="150"/>
      <c r="GM52" s="150"/>
    </row>
    <row r="53" spans="1:195" x14ac:dyDescent="0.2">
      <c r="A53" s="150"/>
      <c r="B53" s="155"/>
      <c r="C53" s="155"/>
      <c r="D53" s="150"/>
      <c r="E53" s="150"/>
      <c r="F53" s="150"/>
      <c r="G53" s="150"/>
      <c r="H53" s="150"/>
      <c r="I53" s="150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/>
      <c r="AW53" s="150"/>
      <c r="AX53" s="150"/>
      <c r="AY53" s="150"/>
      <c r="AZ53" s="150"/>
      <c r="BA53" s="150"/>
      <c r="BB53" s="150"/>
      <c r="BC53" s="150"/>
      <c r="BD53" s="150"/>
      <c r="BE53" s="150"/>
      <c r="BF53" s="150"/>
      <c r="BG53" s="150"/>
      <c r="BH53" s="150"/>
      <c r="BI53" s="150"/>
      <c r="BJ53" s="150"/>
      <c r="BK53" s="150"/>
      <c r="BL53" s="150"/>
      <c r="BM53" s="150"/>
      <c r="BN53" s="150"/>
      <c r="BO53" s="150"/>
      <c r="BP53" s="150"/>
      <c r="BQ53" s="150"/>
      <c r="BR53" s="150"/>
      <c r="BS53" s="150"/>
      <c r="BT53" s="150"/>
      <c r="BU53" s="150"/>
      <c r="BV53" s="150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50"/>
      <c r="EL53" s="150"/>
      <c r="EM53" s="150"/>
      <c r="EN53" s="150"/>
      <c r="EO53" s="150"/>
      <c r="EP53" s="150"/>
      <c r="EQ53" s="150"/>
      <c r="ER53" s="150"/>
      <c r="ES53" s="150"/>
      <c r="ET53" s="150"/>
      <c r="EU53" s="150"/>
      <c r="EV53" s="150"/>
      <c r="EW53" s="150"/>
      <c r="EX53" s="150"/>
      <c r="EY53" s="150"/>
      <c r="EZ53" s="150"/>
      <c r="FA53" s="150"/>
      <c r="FB53" s="150"/>
      <c r="FC53" s="150"/>
      <c r="FD53" s="150"/>
      <c r="FE53" s="150"/>
      <c r="FF53" s="150"/>
      <c r="FG53" s="150"/>
      <c r="FH53" s="150"/>
      <c r="FI53" s="150"/>
      <c r="FJ53" s="150"/>
      <c r="FK53" s="150"/>
      <c r="FL53" s="150"/>
      <c r="FM53" s="150"/>
      <c r="FN53" s="150"/>
      <c r="FO53" s="150"/>
      <c r="FP53" s="150"/>
      <c r="FQ53" s="150"/>
      <c r="FR53" s="150"/>
      <c r="FS53" s="150"/>
      <c r="FT53" s="150"/>
      <c r="FU53" s="150"/>
      <c r="FV53" s="150"/>
      <c r="FW53" s="150"/>
      <c r="FX53" s="150"/>
      <c r="FY53" s="150"/>
      <c r="FZ53" s="150"/>
      <c r="GA53" s="150"/>
      <c r="GB53" s="150"/>
      <c r="GC53" s="150"/>
      <c r="GD53" s="150"/>
      <c r="GE53" s="150"/>
      <c r="GF53" s="150"/>
      <c r="GG53" s="150"/>
      <c r="GH53" s="150"/>
      <c r="GI53" s="150"/>
      <c r="GJ53" s="150"/>
      <c r="GK53" s="150"/>
      <c r="GL53" s="150"/>
      <c r="GM53" s="150"/>
    </row>
    <row r="54" spans="1:195" s="71" customFormat="1" x14ac:dyDescent="0.2">
      <c r="B54" s="72" t="s">
        <v>288</v>
      </c>
      <c r="C54" s="230"/>
      <c r="J54" s="227">
        <v>2017</v>
      </c>
      <c r="K54" s="227">
        <v>2018</v>
      </c>
      <c r="L54" s="227">
        <v>2019</v>
      </c>
      <c r="M54" s="227">
        <v>2020</v>
      </c>
      <c r="N54" s="227">
        <v>2021</v>
      </c>
      <c r="O54" s="227">
        <v>2022</v>
      </c>
      <c r="P54" s="227">
        <v>2023</v>
      </c>
      <c r="Q54" s="227">
        <v>2024</v>
      </c>
      <c r="R54" s="227">
        <v>2025</v>
      </c>
      <c r="S54" s="227">
        <v>2026</v>
      </c>
      <c r="T54" s="227">
        <v>2027</v>
      </c>
      <c r="U54" s="227">
        <v>2028</v>
      </c>
      <c r="V54" s="227">
        <v>2029</v>
      </c>
      <c r="W54" s="227">
        <v>2030</v>
      </c>
      <c r="X54" s="227">
        <v>2031</v>
      </c>
    </row>
    <row r="55" spans="1:195" x14ac:dyDescent="0.2">
      <c r="A55" s="70"/>
      <c r="B55" s="155"/>
      <c r="C55" s="155"/>
      <c r="D55" s="150"/>
      <c r="E55" s="150"/>
      <c r="F55" s="150"/>
      <c r="G55" s="150"/>
      <c r="H55" s="150"/>
      <c r="I55" s="150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50"/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  <c r="AQ55" s="150"/>
      <c r="AR55" s="150"/>
      <c r="AS55" s="150"/>
      <c r="AT55" s="150"/>
      <c r="AU55" s="150"/>
      <c r="AV55" s="150"/>
      <c r="AW55" s="150"/>
      <c r="AX55" s="150"/>
      <c r="AY55" s="150"/>
      <c r="AZ55" s="150"/>
      <c r="BA55" s="150"/>
      <c r="BB55" s="150"/>
      <c r="BC55" s="150"/>
      <c r="BD55" s="150"/>
      <c r="BE55" s="150"/>
      <c r="BF55" s="150"/>
      <c r="BG55" s="150"/>
      <c r="BH55" s="150"/>
      <c r="BI55" s="150"/>
      <c r="BJ55" s="150"/>
      <c r="BK55" s="150"/>
      <c r="BL55" s="150"/>
      <c r="BM55" s="150"/>
      <c r="BN55" s="150"/>
      <c r="BO55" s="150"/>
      <c r="BP55" s="150"/>
      <c r="BQ55" s="150"/>
      <c r="BR55" s="150"/>
      <c r="BS55" s="150"/>
      <c r="BT55" s="150"/>
      <c r="BU55" s="150"/>
      <c r="BV55" s="150"/>
      <c r="BW55" s="150"/>
      <c r="BX55" s="150"/>
      <c r="BY55" s="150"/>
      <c r="BZ55" s="150"/>
      <c r="CA55" s="150"/>
      <c r="CB55" s="150"/>
      <c r="CC55" s="150"/>
      <c r="CD55" s="150"/>
      <c r="CE55" s="150"/>
      <c r="CF55" s="150"/>
      <c r="CG55" s="150"/>
      <c r="CH55" s="150"/>
      <c r="CI55" s="150"/>
      <c r="CJ55" s="150"/>
      <c r="CK55" s="150"/>
      <c r="CL55" s="150"/>
      <c r="CM55" s="150"/>
      <c r="CN55" s="150"/>
      <c r="CO55" s="150"/>
      <c r="CP55" s="150"/>
      <c r="CQ55" s="150"/>
      <c r="CR55" s="150"/>
      <c r="CS55" s="150"/>
      <c r="CT55" s="150"/>
      <c r="CU55" s="150"/>
      <c r="CV55" s="150"/>
      <c r="CW55" s="150"/>
      <c r="CX55" s="150"/>
      <c r="CY55" s="150"/>
      <c r="CZ55" s="150"/>
      <c r="DA55" s="150"/>
      <c r="DB55" s="150"/>
      <c r="DC55" s="150"/>
      <c r="DD55" s="150"/>
      <c r="DE55" s="150"/>
      <c r="DF55" s="150"/>
      <c r="DG55" s="150"/>
      <c r="DH55" s="150"/>
      <c r="DI55" s="150"/>
      <c r="DJ55" s="150"/>
      <c r="DK55" s="150"/>
      <c r="DL55" s="150"/>
      <c r="DM55" s="150"/>
      <c r="DN55" s="150"/>
      <c r="DO55" s="150"/>
      <c r="DP55" s="150"/>
      <c r="DQ55" s="150"/>
      <c r="DR55" s="150"/>
      <c r="DS55" s="150"/>
      <c r="DT55" s="150"/>
      <c r="DU55" s="150"/>
      <c r="DV55" s="150"/>
      <c r="DW55" s="150"/>
      <c r="DX55" s="150"/>
      <c r="DY55" s="150"/>
      <c r="DZ55" s="150"/>
      <c r="EA55" s="150"/>
      <c r="EB55" s="150"/>
      <c r="EC55" s="150"/>
      <c r="ED55" s="150"/>
      <c r="EE55" s="150"/>
      <c r="EF55" s="150"/>
      <c r="EG55" s="150"/>
      <c r="EH55" s="150"/>
      <c r="EI55" s="150"/>
      <c r="EJ55" s="150"/>
      <c r="EK55" s="150"/>
      <c r="EL55" s="150"/>
      <c r="EM55" s="150"/>
      <c r="EN55" s="150"/>
      <c r="EO55" s="150"/>
      <c r="EP55" s="150"/>
      <c r="EQ55" s="150"/>
      <c r="ER55" s="150"/>
      <c r="ES55" s="150"/>
      <c r="ET55" s="150"/>
      <c r="EU55" s="150"/>
      <c r="EV55" s="150"/>
      <c r="EW55" s="150"/>
      <c r="EX55" s="150"/>
      <c r="EY55" s="150"/>
      <c r="EZ55" s="150"/>
      <c r="FA55" s="150"/>
      <c r="FB55" s="150"/>
      <c r="FC55" s="150"/>
      <c r="FD55" s="150"/>
      <c r="FE55" s="150"/>
      <c r="FF55" s="150"/>
      <c r="FG55" s="150"/>
      <c r="FH55" s="150"/>
      <c r="FI55" s="150"/>
      <c r="FJ55" s="150"/>
      <c r="FK55" s="150"/>
      <c r="FL55" s="150"/>
      <c r="FM55" s="150"/>
      <c r="FN55" s="150"/>
      <c r="FO55" s="150"/>
      <c r="FP55" s="150"/>
      <c r="FQ55" s="150"/>
      <c r="FR55" s="150"/>
      <c r="FS55" s="150"/>
      <c r="FT55" s="150"/>
      <c r="FU55" s="150"/>
      <c r="FV55" s="150"/>
      <c r="FW55" s="150"/>
      <c r="FX55" s="150"/>
      <c r="FY55" s="150"/>
      <c r="FZ55" s="150"/>
      <c r="GA55" s="150"/>
      <c r="GB55" s="150"/>
      <c r="GC55" s="150"/>
      <c r="GD55" s="150"/>
      <c r="GE55" s="150"/>
      <c r="GF55" s="150"/>
      <c r="GG55" s="150"/>
      <c r="GH55" s="150"/>
      <c r="GI55" s="150"/>
      <c r="GJ55" s="150"/>
      <c r="GK55" s="150"/>
      <c r="GL55" s="150"/>
      <c r="GM55" s="150"/>
    </row>
    <row r="56" spans="1:195" outlineLevel="1" x14ac:dyDescent="0.2">
      <c r="A56" s="70"/>
      <c r="B56" s="156" t="s">
        <v>289</v>
      </c>
      <c r="C56" s="155"/>
      <c r="D56" s="150"/>
      <c r="E56" s="150"/>
      <c r="F56" s="150"/>
      <c r="G56" s="150"/>
      <c r="H56" s="150"/>
      <c r="I56" s="150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150"/>
      <c r="AX56" s="150"/>
      <c r="AY56" s="150"/>
      <c r="AZ56" s="150"/>
      <c r="BA56" s="150"/>
      <c r="BB56" s="150"/>
      <c r="BC56" s="150"/>
      <c r="BD56" s="150"/>
      <c r="BE56" s="150"/>
      <c r="BF56" s="150"/>
      <c r="BG56" s="150"/>
      <c r="BH56" s="150"/>
      <c r="BI56" s="150"/>
      <c r="BJ56" s="150"/>
      <c r="BK56" s="150"/>
      <c r="BL56" s="150"/>
      <c r="BM56" s="150"/>
      <c r="BN56" s="150"/>
      <c r="BO56" s="150"/>
      <c r="BP56" s="150"/>
      <c r="BQ56" s="150"/>
      <c r="BR56" s="150"/>
      <c r="BS56" s="150"/>
      <c r="BT56" s="150"/>
      <c r="BU56" s="150"/>
      <c r="BV56" s="150"/>
      <c r="BW56" s="150"/>
      <c r="BX56" s="150"/>
      <c r="BY56" s="150"/>
      <c r="BZ56" s="150"/>
      <c r="CA56" s="150"/>
      <c r="CB56" s="150"/>
      <c r="CC56" s="150"/>
      <c r="CD56" s="150"/>
      <c r="CE56" s="150"/>
      <c r="CF56" s="150"/>
      <c r="CG56" s="150"/>
      <c r="CH56" s="150"/>
      <c r="CI56" s="150"/>
      <c r="CJ56" s="150"/>
      <c r="CK56" s="150"/>
      <c r="CL56" s="150"/>
      <c r="CM56" s="150"/>
      <c r="CN56" s="150"/>
      <c r="CO56" s="150"/>
      <c r="CP56" s="150"/>
      <c r="CQ56" s="150"/>
      <c r="CR56" s="150"/>
      <c r="CS56" s="150"/>
      <c r="CT56" s="150"/>
      <c r="CU56" s="150"/>
      <c r="CV56" s="150"/>
      <c r="CW56" s="150"/>
      <c r="CX56" s="150"/>
      <c r="CY56" s="150"/>
      <c r="CZ56" s="150"/>
      <c r="DA56" s="150"/>
      <c r="DB56" s="150"/>
      <c r="DC56" s="150"/>
      <c r="DD56" s="150"/>
      <c r="DE56" s="150"/>
      <c r="DF56" s="150"/>
      <c r="DG56" s="150"/>
      <c r="DH56" s="150"/>
      <c r="DI56" s="150"/>
      <c r="DJ56" s="150"/>
      <c r="DK56" s="150"/>
      <c r="DL56" s="150"/>
      <c r="DM56" s="150"/>
      <c r="DN56" s="150"/>
      <c r="DO56" s="150"/>
      <c r="DP56" s="150"/>
      <c r="DQ56" s="150"/>
      <c r="DR56" s="150"/>
      <c r="DS56" s="150"/>
      <c r="DT56" s="150"/>
      <c r="DU56" s="150"/>
      <c r="DV56" s="150"/>
      <c r="DW56" s="150"/>
      <c r="DX56" s="150"/>
      <c r="DY56" s="150"/>
      <c r="DZ56" s="150"/>
      <c r="EA56" s="150"/>
      <c r="EB56" s="150"/>
      <c r="EC56" s="150"/>
      <c r="ED56" s="150"/>
      <c r="EE56" s="150"/>
      <c r="EF56" s="150"/>
      <c r="EG56" s="150"/>
      <c r="EH56" s="150"/>
      <c r="EI56" s="150"/>
      <c r="EJ56" s="150"/>
      <c r="EK56" s="150"/>
      <c r="EL56" s="150"/>
      <c r="EM56" s="150"/>
      <c r="EN56" s="150"/>
      <c r="EO56" s="150"/>
      <c r="EP56" s="150"/>
      <c r="EQ56" s="150"/>
      <c r="ER56" s="150"/>
      <c r="ES56" s="150"/>
      <c r="ET56" s="150"/>
      <c r="EU56" s="150"/>
      <c r="EV56" s="150"/>
      <c r="EW56" s="150"/>
      <c r="EX56" s="150"/>
      <c r="EY56" s="150"/>
      <c r="EZ56" s="150"/>
      <c r="FA56" s="150"/>
      <c r="FB56" s="150"/>
      <c r="FC56" s="150"/>
      <c r="FD56" s="150"/>
      <c r="FE56" s="150"/>
      <c r="FF56" s="150"/>
      <c r="FG56" s="150"/>
      <c r="FH56" s="150"/>
      <c r="FI56" s="150"/>
      <c r="FJ56" s="150"/>
      <c r="FK56" s="150"/>
      <c r="FL56" s="150"/>
      <c r="FM56" s="150"/>
      <c r="FN56" s="150"/>
      <c r="FO56" s="150"/>
      <c r="FP56" s="150"/>
      <c r="FQ56" s="150"/>
      <c r="FR56" s="150"/>
      <c r="FS56" s="150"/>
      <c r="FT56" s="150"/>
      <c r="FU56" s="150"/>
      <c r="FV56" s="150"/>
      <c r="FW56" s="150"/>
      <c r="FX56" s="150"/>
      <c r="FY56" s="150"/>
      <c r="FZ56" s="150"/>
      <c r="GA56" s="150"/>
      <c r="GB56" s="150"/>
      <c r="GC56" s="150"/>
      <c r="GD56" s="150"/>
      <c r="GE56" s="150"/>
      <c r="GF56" s="150"/>
      <c r="GG56" s="150"/>
      <c r="GH56" s="150"/>
      <c r="GI56" s="150"/>
      <c r="GJ56" s="150"/>
      <c r="GK56" s="150"/>
      <c r="GL56" s="150"/>
      <c r="GM56" s="150"/>
    </row>
    <row r="57" spans="1:195" outlineLevel="1" x14ac:dyDescent="0.2">
      <c r="A57" s="70"/>
      <c r="B57" s="150" t="s">
        <v>204</v>
      </c>
      <c r="C57" s="150"/>
      <c r="D57" s="150"/>
      <c r="E57" s="150" t="s">
        <v>119</v>
      </c>
      <c r="F57" s="150"/>
      <c r="G57" s="150"/>
      <c r="H57" s="150"/>
      <c r="I57" s="150"/>
      <c r="J57" s="179">
        <f t="shared" ref="J57:X57" si="1">IFERROR((J46+J31),0)</f>
        <v>33423840.635469563</v>
      </c>
      <c r="K57" s="179">
        <f t="shared" si="1"/>
        <v>32288420.283270635</v>
      </c>
      <c r="L57" s="179">
        <f t="shared" si="1"/>
        <v>32665555.298033603</v>
      </c>
      <c r="M57" s="179">
        <f t="shared" si="1"/>
        <v>35691751.94317577</v>
      </c>
      <c r="N57" s="179">
        <f t="shared" si="1"/>
        <v>37873978.777221538</v>
      </c>
      <c r="O57" s="179">
        <f t="shared" si="1"/>
        <v>39799104.701176085</v>
      </c>
      <c r="P57" s="179">
        <f t="shared" si="1"/>
        <v>42389253.798564464</v>
      </c>
      <c r="Q57" s="179">
        <f t="shared" si="1"/>
        <v>47812760.723635212</v>
      </c>
      <c r="R57" s="179">
        <f t="shared" si="1"/>
        <v>55000158.554777905</v>
      </c>
      <c r="S57" s="179">
        <f t="shared" si="1"/>
        <v>80560037.118858203</v>
      </c>
      <c r="T57" s="179">
        <f t="shared" si="1"/>
        <v>115631220.74546035</v>
      </c>
      <c r="U57" s="179">
        <f t="shared" si="1"/>
        <v>143077961.3791059</v>
      </c>
      <c r="V57" s="179">
        <f t="shared" si="1"/>
        <v>181896723.68516111</v>
      </c>
      <c r="W57" s="179">
        <f t="shared" si="1"/>
        <v>231247480.52377242</v>
      </c>
      <c r="X57" s="179">
        <f t="shared" si="1"/>
        <v>293987687.98689997</v>
      </c>
      <c r="Y57" s="70"/>
      <c r="Z57" s="150"/>
      <c r="AA57" s="150" t="s">
        <v>291</v>
      </c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/>
      <c r="AW57" s="150"/>
      <c r="AX57" s="150"/>
      <c r="AY57" s="150"/>
      <c r="AZ57" s="150"/>
      <c r="BA57" s="150"/>
      <c r="BB57" s="150"/>
      <c r="BC57" s="150"/>
      <c r="BD57" s="150"/>
      <c r="BE57" s="150"/>
      <c r="BF57" s="150"/>
      <c r="BG57" s="150"/>
      <c r="BH57" s="150"/>
      <c r="BI57" s="150"/>
      <c r="BJ57" s="150"/>
      <c r="BK57" s="150"/>
      <c r="BL57" s="150"/>
      <c r="BM57" s="150"/>
      <c r="BN57" s="150"/>
      <c r="BO57" s="150"/>
      <c r="BP57" s="150"/>
      <c r="BQ57" s="150"/>
      <c r="BR57" s="150"/>
      <c r="BS57" s="150"/>
      <c r="BT57" s="150"/>
      <c r="BU57" s="150"/>
      <c r="BV57" s="150"/>
      <c r="BW57" s="150"/>
      <c r="BX57" s="150"/>
      <c r="BY57" s="150"/>
      <c r="BZ57" s="150"/>
      <c r="CA57" s="150"/>
      <c r="CB57" s="150"/>
      <c r="CC57" s="150"/>
      <c r="CD57" s="150"/>
      <c r="CE57" s="150"/>
      <c r="CF57" s="150"/>
      <c r="CG57" s="150"/>
      <c r="CH57" s="150"/>
      <c r="CI57" s="150"/>
      <c r="CJ57" s="150"/>
      <c r="CK57" s="150"/>
      <c r="CL57" s="150"/>
      <c r="CM57" s="150"/>
      <c r="CN57" s="150"/>
      <c r="CO57" s="150"/>
      <c r="CP57" s="150"/>
      <c r="CQ57" s="150"/>
      <c r="CR57" s="150"/>
      <c r="CS57" s="150"/>
      <c r="CT57" s="150"/>
      <c r="CU57" s="150"/>
      <c r="CV57" s="150"/>
      <c r="CW57" s="150"/>
      <c r="CX57" s="150"/>
      <c r="CY57" s="150"/>
      <c r="CZ57" s="150"/>
      <c r="DA57" s="150"/>
      <c r="DB57" s="150"/>
      <c r="DC57" s="150"/>
      <c r="DD57" s="150"/>
      <c r="DE57" s="150"/>
      <c r="DF57" s="150"/>
      <c r="DG57" s="150"/>
      <c r="DH57" s="150"/>
      <c r="DI57" s="150"/>
      <c r="DJ57" s="150"/>
      <c r="DK57" s="150"/>
      <c r="DL57" s="150"/>
      <c r="DM57" s="150"/>
      <c r="DN57" s="150"/>
      <c r="DO57" s="150"/>
      <c r="DP57" s="150"/>
      <c r="DQ57" s="150"/>
      <c r="DR57" s="150"/>
      <c r="DS57" s="150"/>
      <c r="DT57" s="150"/>
      <c r="DU57" s="150"/>
      <c r="DV57" s="150"/>
      <c r="DW57" s="150"/>
      <c r="DX57" s="150"/>
      <c r="DY57" s="150"/>
      <c r="DZ57" s="150"/>
      <c r="EA57" s="150"/>
      <c r="EB57" s="150"/>
      <c r="EC57" s="150"/>
      <c r="ED57" s="150"/>
      <c r="EE57" s="150"/>
      <c r="EF57" s="150"/>
      <c r="EG57" s="150"/>
      <c r="EH57" s="150"/>
      <c r="EI57" s="150"/>
      <c r="EJ57" s="150"/>
      <c r="EK57" s="150"/>
      <c r="EL57" s="150"/>
      <c r="EM57" s="150"/>
      <c r="EN57" s="150"/>
      <c r="EO57" s="150"/>
      <c r="EP57" s="150"/>
      <c r="EQ57" s="150"/>
      <c r="ER57" s="150"/>
      <c r="ES57" s="150"/>
      <c r="ET57" s="150"/>
      <c r="EU57" s="150"/>
      <c r="EV57" s="150"/>
      <c r="EW57" s="150"/>
      <c r="EX57" s="150"/>
      <c r="EY57" s="150"/>
      <c r="EZ57" s="150"/>
      <c r="FA57" s="150"/>
      <c r="FB57" s="150"/>
      <c r="FC57" s="150"/>
      <c r="FD57" s="150"/>
      <c r="FE57" s="150"/>
      <c r="FF57" s="150"/>
      <c r="FG57" s="150"/>
      <c r="FH57" s="150"/>
      <c r="FI57" s="150"/>
      <c r="FJ57" s="150"/>
      <c r="FK57" s="150"/>
      <c r="FL57" s="150"/>
      <c r="FM57" s="150"/>
      <c r="FN57" s="150"/>
      <c r="FO57" s="150"/>
      <c r="FP57" s="150"/>
      <c r="FQ57" s="150"/>
      <c r="FR57" s="150"/>
      <c r="FS57" s="150"/>
      <c r="FT57" s="150"/>
      <c r="FU57" s="150"/>
      <c r="FV57" s="150"/>
      <c r="FW57" s="150"/>
      <c r="FX57" s="150"/>
      <c r="FY57" s="150"/>
      <c r="FZ57" s="150"/>
      <c r="GA57" s="150"/>
      <c r="GB57" s="150"/>
      <c r="GC57" s="150"/>
      <c r="GD57" s="150"/>
      <c r="GE57" s="150"/>
      <c r="GF57" s="150"/>
      <c r="GG57" s="150"/>
      <c r="GH57" s="150"/>
      <c r="GI57" s="150"/>
      <c r="GJ57" s="150"/>
      <c r="GK57" s="150"/>
      <c r="GL57" s="150"/>
      <c r="GM57" s="150"/>
    </row>
    <row r="58" spans="1:195" outlineLevel="1" x14ac:dyDescent="0.2">
      <c r="A58" s="70"/>
      <c r="B58" s="150" t="s">
        <v>264</v>
      </c>
      <c r="C58" s="150"/>
      <c r="D58" s="150"/>
      <c r="E58" s="150" t="s">
        <v>119</v>
      </c>
      <c r="F58" s="150"/>
      <c r="G58" s="150"/>
      <c r="H58" s="150"/>
      <c r="I58" s="150"/>
      <c r="J58" s="181">
        <f>IF(OR(ISBLANK(J47), ISBLANK(J32)), "", IFERROR((J47+J32), ""))</f>
        <v>33423840.635469563</v>
      </c>
      <c r="K58" s="181">
        <f t="shared" ref="K58:S59" si="2">IF(OR(ISBLANK(K47), ISBLANK(K32)), "", IFERROR((K47+K32), ""))</f>
        <v>32288420.283270635</v>
      </c>
      <c r="L58" s="181">
        <f t="shared" si="2"/>
        <v>32665555.298033603</v>
      </c>
      <c r="M58" s="181">
        <f t="shared" si="2"/>
        <v>35691751.94317577</v>
      </c>
      <c r="N58" s="181">
        <f t="shared" si="2"/>
        <v>37873978.777221538</v>
      </c>
      <c r="O58" s="181">
        <f t="shared" si="2"/>
        <v>39799104.701176085</v>
      </c>
      <c r="P58" s="181">
        <f t="shared" si="2"/>
        <v>42389253.798564464</v>
      </c>
      <c r="Q58" s="181">
        <f t="shared" si="2"/>
        <v>47812760.723635212</v>
      </c>
      <c r="R58" s="179" t="str">
        <f>IF(OR(ISBLANK(R47), ISBLANK(R32)), "", IFERROR((R47+R32), ""))</f>
        <v/>
      </c>
      <c r="S58" s="179" t="str">
        <f t="shared" si="2"/>
        <v/>
      </c>
      <c r="T58" s="179" t="str">
        <f>IF(OR(ISBLANK(T47), ISBLANK(T32)), "", IFERROR((T47+T32), ""))</f>
        <v/>
      </c>
      <c r="U58" s="179" t="str">
        <f t="shared" ref="U58:X58" si="3">IF(OR(ISBLANK(U47), ISBLANK(U32)), "", IFERROR((U47+U32), ""))</f>
        <v/>
      </c>
      <c r="V58" s="179" t="str">
        <f t="shared" si="3"/>
        <v/>
      </c>
      <c r="W58" s="179" t="str">
        <f t="shared" si="3"/>
        <v/>
      </c>
      <c r="X58" s="179" t="str">
        <f t="shared" si="3"/>
        <v/>
      </c>
      <c r="Y58" s="70"/>
      <c r="Z58" s="150"/>
      <c r="AA58" s="150" t="s">
        <v>292</v>
      </c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/>
      <c r="AW58" s="150"/>
      <c r="AX58" s="150"/>
      <c r="AY58" s="150"/>
      <c r="AZ58" s="150"/>
      <c r="BA58" s="150"/>
      <c r="BB58" s="150"/>
      <c r="BC58" s="150"/>
      <c r="BD58" s="150"/>
      <c r="BE58" s="150"/>
      <c r="BF58" s="150"/>
      <c r="BG58" s="150"/>
      <c r="BH58" s="150"/>
      <c r="BI58" s="150"/>
      <c r="BJ58" s="150"/>
      <c r="BK58" s="150"/>
      <c r="BL58" s="150"/>
      <c r="BM58" s="150"/>
      <c r="BN58" s="150"/>
      <c r="BO58" s="150"/>
      <c r="BP58" s="150"/>
      <c r="BQ58" s="150"/>
      <c r="BR58" s="150"/>
      <c r="BS58" s="150"/>
      <c r="BT58" s="150"/>
      <c r="BU58" s="150"/>
      <c r="BV58" s="150"/>
      <c r="BW58" s="150"/>
      <c r="BX58" s="150"/>
      <c r="BY58" s="150"/>
      <c r="BZ58" s="150"/>
      <c r="CA58" s="150"/>
      <c r="CB58" s="150"/>
      <c r="CC58" s="150"/>
      <c r="CD58" s="150"/>
      <c r="CE58" s="150"/>
      <c r="CF58" s="150"/>
      <c r="CG58" s="150"/>
      <c r="CH58" s="150"/>
      <c r="CI58" s="150"/>
      <c r="CJ58" s="150"/>
      <c r="CK58" s="150"/>
      <c r="CL58" s="150"/>
      <c r="CM58" s="150"/>
      <c r="CN58" s="150"/>
      <c r="CO58" s="150"/>
      <c r="CP58" s="150"/>
      <c r="CQ58" s="150"/>
      <c r="CR58" s="150"/>
      <c r="CS58" s="150"/>
      <c r="CT58" s="150"/>
      <c r="CU58" s="150"/>
      <c r="CV58" s="150"/>
      <c r="CW58" s="150"/>
      <c r="CX58" s="150"/>
      <c r="CY58" s="150"/>
      <c r="CZ58" s="150"/>
      <c r="DA58" s="150"/>
      <c r="DB58" s="150"/>
      <c r="DC58" s="150"/>
      <c r="DD58" s="150"/>
      <c r="DE58" s="150"/>
      <c r="DF58" s="150"/>
      <c r="DG58" s="150"/>
      <c r="DH58" s="150"/>
      <c r="DI58" s="150"/>
      <c r="DJ58" s="150"/>
      <c r="DK58" s="150"/>
      <c r="DL58" s="150"/>
      <c r="DM58" s="150"/>
      <c r="DN58" s="150"/>
      <c r="DO58" s="150"/>
      <c r="DP58" s="150"/>
      <c r="DQ58" s="150"/>
      <c r="DR58" s="150"/>
      <c r="DS58" s="150"/>
      <c r="DT58" s="150"/>
      <c r="DU58" s="150"/>
      <c r="DV58" s="150"/>
      <c r="DW58" s="150"/>
      <c r="DX58" s="150"/>
      <c r="DY58" s="150"/>
      <c r="DZ58" s="150"/>
      <c r="EA58" s="150"/>
      <c r="EB58" s="150"/>
      <c r="EC58" s="150"/>
      <c r="ED58" s="150"/>
      <c r="EE58" s="150"/>
      <c r="EF58" s="150"/>
      <c r="EG58" s="150"/>
      <c r="EH58" s="150"/>
      <c r="EI58" s="150"/>
      <c r="EJ58" s="150"/>
      <c r="EK58" s="150"/>
      <c r="EL58" s="150"/>
      <c r="EM58" s="150"/>
      <c r="EN58" s="150"/>
      <c r="EO58" s="150"/>
      <c r="EP58" s="150"/>
      <c r="EQ58" s="150"/>
      <c r="ER58" s="150"/>
      <c r="ES58" s="150"/>
      <c r="ET58" s="150"/>
      <c r="EU58" s="150"/>
      <c r="EV58" s="150"/>
      <c r="EW58" s="150"/>
      <c r="EX58" s="150"/>
      <c r="EY58" s="150"/>
      <c r="EZ58" s="150"/>
      <c r="FA58" s="150"/>
      <c r="FB58" s="150"/>
      <c r="FC58" s="150"/>
      <c r="FD58" s="150"/>
      <c r="FE58" s="150"/>
      <c r="FF58" s="150"/>
      <c r="FG58" s="150"/>
      <c r="FH58" s="150"/>
      <c r="FI58" s="150"/>
      <c r="FJ58" s="150"/>
      <c r="FK58" s="150"/>
      <c r="FL58" s="150"/>
      <c r="FM58" s="150"/>
      <c r="FN58" s="150"/>
      <c r="FO58" s="150"/>
      <c r="FP58" s="150"/>
      <c r="FQ58" s="150"/>
      <c r="FR58" s="150"/>
      <c r="FS58" s="150"/>
      <c r="FT58" s="150"/>
      <c r="FU58" s="150"/>
      <c r="FV58" s="150"/>
      <c r="FW58" s="150"/>
      <c r="FX58" s="150"/>
      <c r="FY58" s="150"/>
      <c r="FZ58" s="150"/>
      <c r="GA58" s="150"/>
      <c r="GB58" s="150"/>
      <c r="GC58" s="150"/>
      <c r="GD58" s="150"/>
      <c r="GE58" s="150"/>
      <c r="GF58" s="150"/>
      <c r="GG58" s="150"/>
      <c r="GH58" s="150"/>
      <c r="GI58" s="150"/>
      <c r="GJ58" s="150"/>
      <c r="GK58" s="150"/>
      <c r="GL58" s="150"/>
      <c r="GM58" s="150"/>
    </row>
    <row r="59" spans="1:195" outlineLevel="1" x14ac:dyDescent="0.2">
      <c r="A59" s="70"/>
      <c r="B59" s="150" t="s">
        <v>228</v>
      </c>
      <c r="C59" s="150"/>
      <c r="D59" s="150"/>
      <c r="E59" s="150" t="s">
        <v>119</v>
      </c>
      <c r="F59" s="150"/>
      <c r="G59" s="150"/>
      <c r="H59" s="150"/>
      <c r="I59" s="150"/>
      <c r="J59" s="181">
        <f>IF(OR(ISBLANK(J48), ISBLANK(J33)), "", IFERROR((J48+J33), ""))</f>
        <v>33423840.635469563</v>
      </c>
      <c r="K59" s="181">
        <f t="shared" si="2"/>
        <v>32288420.283270635</v>
      </c>
      <c r="L59" s="181">
        <f t="shared" si="2"/>
        <v>32665555.298033603</v>
      </c>
      <c r="M59" s="181">
        <f t="shared" si="2"/>
        <v>35691751.94317577</v>
      </c>
      <c r="N59" s="181">
        <f t="shared" si="2"/>
        <v>37873978.777221538</v>
      </c>
      <c r="O59" s="181">
        <f t="shared" si="2"/>
        <v>39799104.701176085</v>
      </c>
      <c r="P59" s="181">
        <f t="shared" si="2"/>
        <v>42389253.798564464</v>
      </c>
      <c r="Q59" s="181">
        <f t="shared" si="2"/>
        <v>47812760.723635212</v>
      </c>
      <c r="R59" s="179" t="str">
        <f t="shared" si="2"/>
        <v/>
      </c>
      <c r="S59" s="179" t="str">
        <f t="shared" si="2"/>
        <v/>
      </c>
      <c r="T59" s="179" t="str">
        <f>IF(OR(ISBLANK(T48), ISBLANK(T33)), "", IFERROR((T48+T33), ""))</f>
        <v/>
      </c>
      <c r="U59" s="179" t="str">
        <f>IF(OR(ISBLANK(U48), ISBLANK(U33)), "", IFERROR((U48+U33), ""))</f>
        <v/>
      </c>
      <c r="V59" s="229"/>
      <c r="W59" s="229"/>
      <c r="X59" s="229"/>
      <c r="Y59" s="70"/>
      <c r="Z59" s="150"/>
      <c r="AA59" s="150" t="s">
        <v>292</v>
      </c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/>
      <c r="AW59" s="150"/>
      <c r="AX59" s="150"/>
      <c r="AY59" s="150"/>
      <c r="AZ59" s="150"/>
      <c r="BA59" s="150"/>
      <c r="BB59" s="150"/>
      <c r="BC59" s="150"/>
      <c r="BD59" s="150"/>
      <c r="BE59" s="150"/>
      <c r="BF59" s="150"/>
      <c r="BG59" s="150"/>
      <c r="BH59" s="150"/>
      <c r="BI59" s="150"/>
      <c r="BJ59" s="150"/>
      <c r="BK59" s="150"/>
      <c r="BL59" s="150"/>
      <c r="BM59" s="150"/>
      <c r="BN59" s="150"/>
      <c r="BO59" s="150"/>
      <c r="BP59" s="150"/>
      <c r="BQ59" s="150"/>
      <c r="BR59" s="150"/>
      <c r="BS59" s="150"/>
      <c r="BT59" s="150"/>
      <c r="BU59" s="150"/>
      <c r="BV59" s="150"/>
      <c r="BW59" s="150"/>
      <c r="BX59" s="150"/>
      <c r="BY59" s="150"/>
      <c r="BZ59" s="150"/>
      <c r="CA59" s="150"/>
      <c r="CB59" s="150"/>
      <c r="CC59" s="150"/>
      <c r="CD59" s="150"/>
      <c r="CE59" s="150"/>
      <c r="CF59" s="150"/>
      <c r="CG59" s="150"/>
      <c r="CH59" s="150"/>
      <c r="CI59" s="150"/>
      <c r="CJ59" s="150"/>
      <c r="CK59" s="150"/>
      <c r="CL59" s="150"/>
      <c r="CM59" s="150"/>
      <c r="CN59" s="150"/>
      <c r="CO59" s="150"/>
      <c r="CP59" s="150"/>
      <c r="CQ59" s="150"/>
      <c r="CR59" s="150"/>
      <c r="CS59" s="150"/>
      <c r="CT59" s="150"/>
      <c r="CU59" s="150"/>
      <c r="CV59" s="150"/>
      <c r="CW59" s="150"/>
      <c r="CX59" s="150"/>
      <c r="CY59" s="150"/>
      <c r="CZ59" s="150"/>
      <c r="DA59" s="150"/>
      <c r="DB59" s="150"/>
      <c r="DC59" s="150"/>
      <c r="DD59" s="150"/>
      <c r="DE59" s="150"/>
      <c r="DF59" s="150"/>
      <c r="DG59" s="150"/>
      <c r="DH59" s="150"/>
      <c r="DI59" s="150"/>
      <c r="DJ59" s="150"/>
      <c r="DK59" s="150"/>
      <c r="DL59" s="150"/>
      <c r="DM59" s="150"/>
      <c r="DN59" s="150"/>
      <c r="DO59" s="150"/>
      <c r="DP59" s="150"/>
      <c r="DQ59" s="150"/>
      <c r="DR59" s="150"/>
      <c r="DS59" s="150"/>
      <c r="DT59" s="150"/>
      <c r="DU59" s="150"/>
      <c r="DV59" s="150"/>
      <c r="DW59" s="150"/>
      <c r="DX59" s="150"/>
      <c r="DY59" s="150"/>
      <c r="DZ59" s="150"/>
      <c r="EA59" s="150"/>
      <c r="EB59" s="150"/>
      <c r="EC59" s="150"/>
      <c r="ED59" s="150"/>
      <c r="EE59" s="150"/>
      <c r="EF59" s="150"/>
      <c r="EG59" s="150"/>
      <c r="EH59" s="150"/>
      <c r="EI59" s="150"/>
      <c r="EJ59" s="150"/>
      <c r="EK59" s="150"/>
      <c r="EL59" s="150"/>
      <c r="EM59" s="150"/>
      <c r="EN59" s="150"/>
      <c r="EO59" s="150"/>
      <c r="EP59" s="150"/>
      <c r="EQ59" s="150"/>
      <c r="ER59" s="150"/>
      <c r="ES59" s="150"/>
      <c r="ET59" s="150"/>
      <c r="EU59" s="150"/>
      <c r="EV59" s="150"/>
      <c r="EW59" s="150"/>
      <c r="EX59" s="150"/>
      <c r="EY59" s="150"/>
      <c r="EZ59" s="150"/>
      <c r="FA59" s="150"/>
      <c r="FB59" s="150"/>
      <c r="FC59" s="150"/>
      <c r="FD59" s="150"/>
      <c r="FE59" s="150"/>
      <c r="FF59" s="150"/>
      <c r="FG59" s="150"/>
      <c r="FH59" s="150"/>
      <c r="FI59" s="150"/>
      <c r="FJ59" s="150"/>
      <c r="FK59" s="150"/>
      <c r="FL59" s="150"/>
      <c r="FM59" s="150"/>
      <c r="FN59" s="150"/>
      <c r="FO59" s="150"/>
      <c r="FP59" s="150"/>
      <c r="FQ59" s="150"/>
      <c r="FR59" s="150"/>
      <c r="FS59" s="150"/>
      <c r="FT59" s="150"/>
      <c r="FU59" s="150"/>
      <c r="FV59" s="150"/>
      <c r="FW59" s="150"/>
      <c r="FX59" s="150"/>
      <c r="FY59" s="150"/>
      <c r="FZ59" s="150"/>
      <c r="GA59" s="150"/>
      <c r="GB59" s="150"/>
      <c r="GC59" s="150"/>
      <c r="GD59" s="150"/>
      <c r="GE59" s="150"/>
      <c r="GF59" s="150"/>
      <c r="GG59" s="150"/>
      <c r="GH59" s="150"/>
      <c r="GI59" s="150"/>
      <c r="GJ59" s="150"/>
      <c r="GK59" s="150"/>
      <c r="GL59" s="150"/>
      <c r="GM59" s="150"/>
    </row>
    <row r="60" spans="1:195" outlineLevel="1" x14ac:dyDescent="0.2">
      <c r="A60" s="70"/>
      <c r="B60" s="150" t="s">
        <v>338</v>
      </c>
      <c r="C60" s="150"/>
      <c r="D60" s="150"/>
      <c r="E60" s="150" t="s">
        <v>119</v>
      </c>
      <c r="F60" s="150"/>
      <c r="G60" s="150"/>
      <c r="H60" s="150"/>
      <c r="I60" s="150"/>
      <c r="J60" s="181">
        <f>IF(OR(ISBLANK(J52), ISBLANK(J34)), "", IFERROR((J52+J34), ""))</f>
        <v>33423840.635469563</v>
      </c>
      <c r="K60" s="181">
        <f t="shared" ref="K60:S60" si="4">IF(OR(ISBLANK(K52), ISBLANK(K34)), "", IFERROR((K52+K34), ""))</f>
        <v>32288420.283270635</v>
      </c>
      <c r="L60" s="181">
        <f t="shared" si="4"/>
        <v>32665555.298033603</v>
      </c>
      <c r="M60" s="181">
        <f t="shared" si="4"/>
        <v>35691751.94317577</v>
      </c>
      <c r="N60" s="181">
        <f t="shared" si="4"/>
        <v>37873978.777221538</v>
      </c>
      <c r="O60" s="181">
        <f t="shared" si="4"/>
        <v>39799104.701176085</v>
      </c>
      <c r="P60" s="181">
        <f t="shared" si="4"/>
        <v>42389253.798564464</v>
      </c>
      <c r="Q60" s="181">
        <f t="shared" si="4"/>
        <v>47812760.723635212</v>
      </c>
      <c r="R60" s="179" t="str">
        <f t="shared" si="4"/>
        <v/>
      </c>
      <c r="S60" s="179" t="str">
        <f t="shared" si="4"/>
        <v/>
      </c>
      <c r="T60" s="179" t="str">
        <f>IF(OR(ISBLANK(T52), ISBLANK(T34)), "", IFERROR((T52+T34), ""))</f>
        <v/>
      </c>
      <c r="U60" s="229"/>
      <c r="V60" s="229"/>
      <c r="W60" s="229"/>
      <c r="X60" s="229"/>
      <c r="Y60" s="70"/>
      <c r="Z60" s="150"/>
      <c r="AA60" s="150" t="s">
        <v>292</v>
      </c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50"/>
      <c r="AX60" s="150"/>
      <c r="AY60" s="150"/>
      <c r="AZ60" s="150"/>
      <c r="BA60" s="150"/>
      <c r="BB60" s="150"/>
      <c r="BC60" s="150"/>
      <c r="BD60" s="150"/>
      <c r="BE60" s="150"/>
      <c r="BF60" s="150"/>
      <c r="BG60" s="150"/>
      <c r="BH60" s="150"/>
      <c r="BI60" s="150"/>
      <c r="BJ60" s="150"/>
      <c r="BK60" s="150"/>
      <c r="BL60" s="150"/>
      <c r="BM60" s="150"/>
      <c r="BN60" s="150"/>
      <c r="BO60" s="150"/>
      <c r="BP60" s="150"/>
      <c r="BQ60" s="150"/>
      <c r="BR60" s="150"/>
      <c r="BS60" s="150"/>
      <c r="BT60" s="150"/>
      <c r="BU60" s="150"/>
      <c r="BV60" s="150"/>
      <c r="BW60" s="150"/>
      <c r="BX60" s="150"/>
      <c r="BY60" s="150"/>
      <c r="BZ60" s="150"/>
      <c r="CA60" s="150"/>
      <c r="CB60" s="150"/>
      <c r="CC60" s="150"/>
      <c r="CD60" s="150"/>
      <c r="CE60" s="150"/>
      <c r="CF60" s="150"/>
      <c r="CG60" s="150"/>
      <c r="CH60" s="150"/>
      <c r="CI60" s="150"/>
      <c r="CJ60" s="150"/>
      <c r="CK60" s="150"/>
      <c r="CL60" s="150"/>
      <c r="CM60" s="150"/>
      <c r="CN60" s="150"/>
      <c r="CO60" s="150"/>
      <c r="CP60" s="150"/>
      <c r="CQ60" s="150"/>
      <c r="CR60" s="150"/>
      <c r="CS60" s="150"/>
      <c r="CT60" s="150"/>
      <c r="CU60" s="150"/>
      <c r="CV60" s="150"/>
      <c r="CW60" s="150"/>
      <c r="CX60" s="150"/>
      <c r="CY60" s="150"/>
      <c r="CZ60" s="150"/>
      <c r="DA60" s="150"/>
      <c r="DB60" s="150"/>
      <c r="DC60" s="150"/>
      <c r="DD60" s="150"/>
      <c r="DE60" s="150"/>
      <c r="DF60" s="150"/>
      <c r="DG60" s="150"/>
      <c r="DH60" s="150"/>
      <c r="DI60" s="150"/>
      <c r="DJ60" s="150"/>
      <c r="DK60" s="150"/>
      <c r="DL60" s="150"/>
      <c r="DM60" s="150"/>
      <c r="DN60" s="150"/>
      <c r="DO60" s="150"/>
      <c r="DP60" s="150"/>
      <c r="DQ60" s="150"/>
      <c r="DR60" s="150"/>
      <c r="DS60" s="150"/>
      <c r="DT60" s="150"/>
      <c r="DU60" s="150"/>
      <c r="DV60" s="150"/>
      <c r="DW60" s="150"/>
      <c r="DX60" s="150"/>
      <c r="DY60" s="150"/>
      <c r="DZ60" s="150"/>
      <c r="EA60" s="150"/>
      <c r="EB60" s="150"/>
      <c r="EC60" s="150"/>
      <c r="ED60" s="150"/>
      <c r="EE60" s="150"/>
      <c r="EF60" s="150"/>
      <c r="EG60" s="150"/>
      <c r="EH60" s="150"/>
      <c r="EI60" s="150"/>
      <c r="EJ60" s="150"/>
      <c r="EK60" s="150"/>
      <c r="EL60" s="150"/>
      <c r="EM60" s="150"/>
      <c r="EN60" s="150"/>
      <c r="EO60" s="150"/>
      <c r="EP60" s="150"/>
      <c r="EQ60" s="150"/>
      <c r="ER60" s="150"/>
      <c r="ES60" s="150"/>
      <c r="ET60" s="150"/>
      <c r="EU60" s="150"/>
      <c r="EV60" s="150"/>
      <c r="EW60" s="150"/>
      <c r="EX60" s="150"/>
      <c r="EY60" s="150"/>
      <c r="EZ60" s="150"/>
      <c r="FA60" s="150"/>
      <c r="FB60" s="150"/>
      <c r="FC60" s="150"/>
      <c r="FD60" s="150"/>
      <c r="FE60" s="150"/>
      <c r="FF60" s="150"/>
      <c r="FG60" s="150"/>
      <c r="FH60" s="150"/>
      <c r="FI60" s="150"/>
      <c r="FJ60" s="150"/>
      <c r="FK60" s="150"/>
      <c r="FL60" s="150"/>
      <c r="FM60" s="150"/>
      <c r="FN60" s="150"/>
      <c r="FO60" s="150"/>
      <c r="FP60" s="150"/>
      <c r="FQ60" s="150"/>
      <c r="FR60" s="150"/>
      <c r="FS60" s="150"/>
      <c r="FT60" s="150"/>
      <c r="FU60" s="150"/>
      <c r="FV60" s="150"/>
      <c r="FW60" s="150"/>
      <c r="FX60" s="150"/>
      <c r="FY60" s="150"/>
      <c r="FZ60" s="150"/>
      <c r="GA60" s="150"/>
      <c r="GB60" s="150"/>
      <c r="GC60" s="150"/>
      <c r="GD60" s="150"/>
      <c r="GE60" s="150"/>
      <c r="GF60" s="150"/>
      <c r="GG60" s="150"/>
      <c r="GH60" s="150"/>
      <c r="GI60" s="150"/>
      <c r="GJ60" s="150"/>
      <c r="GK60" s="150"/>
      <c r="GL60" s="150"/>
      <c r="GM60" s="150"/>
    </row>
    <row r="61" spans="1:195" outlineLevel="1" x14ac:dyDescent="0.2">
      <c r="A61" s="70"/>
      <c r="B61" s="150" t="s">
        <v>371</v>
      </c>
      <c r="C61" s="150"/>
      <c r="D61" s="150"/>
      <c r="E61" s="150" t="s">
        <v>119</v>
      </c>
      <c r="F61" s="150"/>
      <c r="G61" s="150"/>
      <c r="H61" s="150"/>
      <c r="I61" s="150"/>
      <c r="J61" s="181">
        <f>IF(OR(ISBLANK(J49), ISBLANK(J35)), "", IFERROR((J49+J35), ""))</f>
        <v>33423840.635469563</v>
      </c>
      <c r="K61" s="181">
        <f t="shared" ref="K61:S61" si="5">IF(OR(ISBLANK(K49), ISBLANK(K35)), "", IFERROR((K49+K35), ""))</f>
        <v>32288420.283270635</v>
      </c>
      <c r="L61" s="181">
        <f t="shared" si="5"/>
        <v>32665555.298033603</v>
      </c>
      <c r="M61" s="181">
        <f t="shared" si="5"/>
        <v>35691751.94317577</v>
      </c>
      <c r="N61" s="181">
        <f t="shared" si="5"/>
        <v>37873978.777221538</v>
      </c>
      <c r="O61" s="181">
        <f t="shared" si="5"/>
        <v>39799104.701176085</v>
      </c>
      <c r="P61" s="181">
        <f t="shared" si="5"/>
        <v>42389253.798564464</v>
      </c>
      <c r="Q61" s="181">
        <f t="shared" si="5"/>
        <v>47812760.723635212</v>
      </c>
      <c r="R61" s="179" t="str">
        <f t="shared" si="5"/>
        <v/>
      </c>
      <c r="S61" s="179" t="str">
        <f t="shared" si="5"/>
        <v/>
      </c>
      <c r="T61" s="179" t="str">
        <f>IF(OR(ISBLANK(T49), ISBLANK(T35)), "", IFERROR((T49+T35), ""))</f>
        <v/>
      </c>
      <c r="U61" s="179" t="str">
        <f t="shared" ref="U61:V61" si="6">IF(OR(ISBLANK(U49), ISBLANK(U35)), "", IFERROR((U49+U35), ""))</f>
        <v/>
      </c>
      <c r="V61" s="179" t="str">
        <f t="shared" si="6"/>
        <v/>
      </c>
      <c r="W61" s="229"/>
      <c r="X61" s="229"/>
      <c r="Y61" s="70"/>
      <c r="Z61" s="150"/>
      <c r="AA61" s="150" t="s">
        <v>292</v>
      </c>
      <c r="AB61" s="150"/>
      <c r="AC61" s="150"/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  <c r="AQ61" s="150"/>
      <c r="AR61" s="150"/>
      <c r="AS61" s="150"/>
      <c r="AT61" s="150"/>
      <c r="AU61" s="150"/>
      <c r="AV61" s="150"/>
      <c r="AW61" s="150"/>
      <c r="AX61" s="150"/>
      <c r="AY61" s="150"/>
      <c r="AZ61" s="150"/>
      <c r="BA61" s="150"/>
      <c r="BB61" s="150"/>
      <c r="BC61" s="150"/>
      <c r="BD61" s="150"/>
      <c r="BE61" s="150"/>
      <c r="BF61" s="150"/>
      <c r="BG61" s="150"/>
      <c r="BH61" s="150"/>
      <c r="BI61" s="150"/>
      <c r="BJ61" s="150"/>
      <c r="BK61" s="150"/>
      <c r="BL61" s="150"/>
      <c r="BM61" s="150"/>
      <c r="BN61" s="150"/>
      <c r="BO61" s="150"/>
      <c r="BP61" s="150"/>
      <c r="BQ61" s="150"/>
      <c r="BR61" s="150"/>
      <c r="BS61" s="150"/>
      <c r="BT61" s="150"/>
      <c r="BU61" s="150"/>
      <c r="BV61" s="150"/>
      <c r="BW61" s="150"/>
      <c r="BX61" s="150"/>
      <c r="BY61" s="150"/>
      <c r="BZ61" s="150"/>
      <c r="CA61" s="150"/>
      <c r="CB61" s="150"/>
      <c r="CC61" s="150"/>
      <c r="CD61" s="150"/>
      <c r="CE61" s="150"/>
      <c r="CF61" s="150"/>
      <c r="CG61" s="150"/>
      <c r="CH61" s="150"/>
      <c r="CI61" s="150"/>
      <c r="CJ61" s="150"/>
      <c r="CK61" s="150"/>
      <c r="CL61" s="150"/>
      <c r="CM61" s="150"/>
      <c r="CN61" s="150"/>
      <c r="CO61" s="150"/>
      <c r="CP61" s="150"/>
      <c r="CQ61" s="150"/>
      <c r="CR61" s="150"/>
      <c r="CS61" s="150"/>
      <c r="CT61" s="150"/>
      <c r="CU61" s="150"/>
      <c r="CV61" s="150"/>
      <c r="CW61" s="150"/>
      <c r="CX61" s="150"/>
      <c r="CY61" s="150"/>
      <c r="CZ61" s="150"/>
      <c r="DA61" s="150"/>
      <c r="DB61" s="150"/>
      <c r="DC61" s="150"/>
      <c r="DD61" s="150"/>
      <c r="DE61" s="150"/>
      <c r="DF61" s="150"/>
      <c r="DG61" s="150"/>
      <c r="DH61" s="150"/>
      <c r="DI61" s="150"/>
      <c r="DJ61" s="150"/>
      <c r="DK61" s="150"/>
      <c r="DL61" s="150"/>
      <c r="DM61" s="150"/>
      <c r="DN61" s="150"/>
      <c r="DO61" s="150"/>
      <c r="DP61" s="150"/>
      <c r="DQ61" s="150"/>
      <c r="DR61" s="150"/>
      <c r="DS61" s="150"/>
      <c r="DT61" s="150"/>
      <c r="DU61" s="150"/>
      <c r="DV61" s="150"/>
      <c r="DW61" s="150"/>
      <c r="DX61" s="150"/>
      <c r="DY61" s="150"/>
      <c r="DZ61" s="150"/>
      <c r="EA61" s="150"/>
      <c r="EB61" s="150"/>
      <c r="EC61" s="150"/>
      <c r="ED61" s="150"/>
      <c r="EE61" s="150"/>
      <c r="EF61" s="150"/>
      <c r="EG61" s="150"/>
      <c r="EH61" s="150"/>
      <c r="EI61" s="150"/>
      <c r="EJ61" s="150"/>
      <c r="EK61" s="150"/>
      <c r="EL61" s="150"/>
      <c r="EM61" s="150"/>
      <c r="EN61" s="150"/>
      <c r="EO61" s="150"/>
      <c r="EP61" s="150"/>
      <c r="EQ61" s="150"/>
      <c r="ER61" s="150"/>
      <c r="ES61" s="150"/>
      <c r="ET61" s="150"/>
      <c r="EU61" s="150"/>
      <c r="EV61" s="150"/>
      <c r="EW61" s="150"/>
      <c r="EX61" s="150"/>
      <c r="EY61" s="150"/>
      <c r="EZ61" s="150"/>
      <c r="FA61" s="150"/>
      <c r="FB61" s="150"/>
      <c r="FC61" s="150"/>
      <c r="FD61" s="150"/>
      <c r="FE61" s="150"/>
      <c r="FF61" s="150"/>
      <c r="FG61" s="150"/>
      <c r="FH61" s="150"/>
      <c r="FI61" s="150"/>
      <c r="FJ61" s="150"/>
      <c r="FK61" s="150"/>
      <c r="FL61" s="150"/>
      <c r="FM61" s="150"/>
      <c r="FN61" s="150"/>
      <c r="FO61" s="150"/>
      <c r="FP61" s="150"/>
      <c r="FQ61" s="150"/>
      <c r="FR61" s="150"/>
      <c r="FS61" s="150"/>
      <c r="FT61" s="150"/>
      <c r="FU61" s="150"/>
      <c r="FV61" s="150"/>
      <c r="FW61" s="150"/>
      <c r="FX61" s="150"/>
      <c r="FY61" s="150"/>
      <c r="FZ61" s="150"/>
      <c r="GA61" s="150"/>
      <c r="GB61" s="150"/>
      <c r="GC61" s="150"/>
      <c r="GD61" s="150"/>
      <c r="GE61" s="150"/>
      <c r="GF61" s="150"/>
      <c r="GG61" s="150"/>
      <c r="GH61" s="150"/>
      <c r="GI61" s="150"/>
      <c r="GJ61" s="150"/>
      <c r="GK61" s="150"/>
      <c r="GL61" s="150"/>
      <c r="GM61" s="150"/>
    </row>
    <row r="62" spans="1:195" outlineLevel="1" x14ac:dyDescent="0.2">
      <c r="A62" s="70"/>
      <c r="B62" s="150" t="s">
        <v>339</v>
      </c>
      <c r="C62" s="155"/>
      <c r="D62" s="150"/>
      <c r="E62" s="150" t="s">
        <v>119</v>
      </c>
      <c r="F62" s="150"/>
      <c r="G62" s="150"/>
      <c r="H62" s="150"/>
      <c r="I62" s="150"/>
      <c r="J62" s="181">
        <f>IF(OR(ISBLANK(J52), ISBLANK(J36)), "", IFERROR((J52+J36), ""))</f>
        <v>33423840.635469563</v>
      </c>
      <c r="K62" s="181">
        <f t="shared" ref="K62:S62" si="7">IF(OR(ISBLANK(K52), ISBLANK(K36)), "", IFERROR((K52+K36), ""))</f>
        <v>32288420.283270635</v>
      </c>
      <c r="L62" s="181">
        <f t="shared" si="7"/>
        <v>32665555.298033603</v>
      </c>
      <c r="M62" s="181">
        <f t="shared" si="7"/>
        <v>35691751.94317577</v>
      </c>
      <c r="N62" s="181">
        <f t="shared" si="7"/>
        <v>37873978.777221538</v>
      </c>
      <c r="O62" s="181">
        <f t="shared" si="7"/>
        <v>39799104.701176085</v>
      </c>
      <c r="P62" s="181">
        <f t="shared" si="7"/>
        <v>42389253.798564464</v>
      </c>
      <c r="Q62" s="181">
        <f t="shared" si="7"/>
        <v>47812760.723635212</v>
      </c>
      <c r="R62" s="179" t="str">
        <f t="shared" si="7"/>
        <v/>
      </c>
      <c r="S62" s="179" t="str">
        <f t="shared" si="7"/>
        <v/>
      </c>
      <c r="T62" s="179" t="str">
        <f>IF(OR(ISBLANK(T52), ISBLANK(T36)), "", IFERROR((T52+T36), ""))</f>
        <v/>
      </c>
      <c r="U62" s="179" t="str">
        <f>IF(OR(ISBLANK(U52), ISBLANK(U36)), "", IFERROR((U52+U36), ""))</f>
        <v/>
      </c>
      <c r="V62" s="229"/>
      <c r="W62" s="229"/>
      <c r="X62" s="229"/>
      <c r="Y62" s="70"/>
      <c r="Z62" s="150"/>
      <c r="AA62" s="150" t="s">
        <v>292</v>
      </c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50"/>
      <c r="AX62" s="150"/>
      <c r="AY62" s="150"/>
      <c r="AZ62" s="150"/>
      <c r="BA62" s="150"/>
      <c r="BB62" s="150"/>
      <c r="BC62" s="150"/>
      <c r="BD62" s="150"/>
      <c r="BE62" s="150"/>
      <c r="BF62" s="150"/>
      <c r="BG62" s="150"/>
      <c r="BH62" s="150"/>
      <c r="BI62" s="150"/>
      <c r="BJ62" s="150"/>
      <c r="BK62" s="150"/>
      <c r="BL62" s="150"/>
      <c r="BM62" s="150"/>
      <c r="BN62" s="150"/>
      <c r="BO62" s="150"/>
      <c r="BP62" s="150"/>
      <c r="BQ62" s="150"/>
      <c r="BR62" s="150"/>
      <c r="BS62" s="150"/>
      <c r="BT62" s="150"/>
      <c r="BU62" s="150"/>
      <c r="BV62" s="150"/>
      <c r="BW62" s="150"/>
      <c r="BX62" s="150"/>
      <c r="BY62" s="150"/>
      <c r="BZ62" s="150"/>
      <c r="CA62" s="150"/>
      <c r="CB62" s="150"/>
      <c r="CC62" s="150"/>
      <c r="CD62" s="150"/>
      <c r="CE62" s="150"/>
      <c r="CF62" s="150"/>
      <c r="CG62" s="150"/>
      <c r="CH62" s="150"/>
      <c r="CI62" s="150"/>
      <c r="CJ62" s="150"/>
      <c r="CK62" s="150"/>
      <c r="CL62" s="150"/>
      <c r="CM62" s="150"/>
      <c r="CN62" s="150"/>
      <c r="CO62" s="150"/>
      <c r="CP62" s="150"/>
      <c r="CQ62" s="150"/>
      <c r="CR62" s="150"/>
      <c r="CS62" s="150"/>
      <c r="CT62" s="150"/>
      <c r="CU62" s="150"/>
      <c r="CV62" s="150"/>
      <c r="CW62" s="150"/>
      <c r="CX62" s="150"/>
      <c r="CY62" s="150"/>
      <c r="CZ62" s="150"/>
      <c r="DA62" s="150"/>
      <c r="DB62" s="150"/>
      <c r="DC62" s="150"/>
      <c r="DD62" s="150"/>
      <c r="DE62" s="150"/>
      <c r="DF62" s="150"/>
      <c r="DG62" s="150"/>
      <c r="DH62" s="150"/>
      <c r="DI62" s="150"/>
      <c r="DJ62" s="150"/>
      <c r="DK62" s="150"/>
      <c r="DL62" s="150"/>
      <c r="DM62" s="150"/>
      <c r="DN62" s="150"/>
      <c r="DO62" s="150"/>
      <c r="DP62" s="150"/>
      <c r="DQ62" s="150"/>
      <c r="DR62" s="150"/>
      <c r="DS62" s="150"/>
      <c r="DT62" s="150"/>
      <c r="DU62" s="150"/>
      <c r="DV62" s="150"/>
      <c r="DW62" s="150"/>
      <c r="DX62" s="150"/>
      <c r="DY62" s="150"/>
      <c r="DZ62" s="150"/>
      <c r="EA62" s="150"/>
      <c r="EB62" s="150"/>
      <c r="EC62" s="150"/>
      <c r="ED62" s="150"/>
      <c r="EE62" s="150"/>
      <c r="EF62" s="150"/>
      <c r="EG62" s="150"/>
      <c r="EH62" s="150"/>
      <c r="EI62" s="150"/>
      <c r="EJ62" s="150"/>
      <c r="EK62" s="150"/>
      <c r="EL62" s="150"/>
      <c r="EM62" s="150"/>
      <c r="EN62" s="150"/>
      <c r="EO62" s="150"/>
      <c r="EP62" s="150"/>
      <c r="EQ62" s="150"/>
      <c r="ER62" s="150"/>
      <c r="ES62" s="150"/>
      <c r="ET62" s="150"/>
      <c r="EU62" s="150"/>
      <c r="EV62" s="150"/>
      <c r="EW62" s="150"/>
      <c r="EX62" s="150"/>
      <c r="EY62" s="150"/>
      <c r="EZ62" s="150"/>
      <c r="FA62" s="150"/>
      <c r="FB62" s="150"/>
      <c r="FC62" s="150"/>
      <c r="FD62" s="150"/>
      <c r="FE62" s="150"/>
      <c r="FF62" s="150"/>
      <c r="FG62" s="150"/>
      <c r="FH62" s="150"/>
      <c r="FI62" s="150"/>
      <c r="FJ62" s="150"/>
      <c r="FK62" s="150"/>
      <c r="FL62" s="150"/>
      <c r="FM62" s="150"/>
      <c r="FN62" s="150"/>
      <c r="FO62" s="150"/>
      <c r="FP62" s="150"/>
      <c r="FQ62" s="150"/>
      <c r="FR62" s="150"/>
      <c r="FS62" s="150"/>
      <c r="FT62" s="150"/>
      <c r="FU62" s="150"/>
      <c r="FV62" s="150"/>
      <c r="FW62" s="150"/>
      <c r="FX62" s="150"/>
      <c r="FY62" s="150"/>
      <c r="FZ62" s="150"/>
      <c r="GA62" s="150"/>
      <c r="GB62" s="150"/>
      <c r="GC62" s="150"/>
      <c r="GD62" s="150"/>
      <c r="GE62" s="150"/>
      <c r="GF62" s="150"/>
      <c r="GG62" s="150"/>
      <c r="GH62" s="150"/>
      <c r="GI62" s="150"/>
      <c r="GJ62" s="150"/>
      <c r="GK62" s="150"/>
      <c r="GL62" s="150"/>
      <c r="GM62" s="150"/>
    </row>
    <row r="63" spans="1:195" outlineLevel="1" x14ac:dyDescent="0.2">
      <c r="A63" s="70"/>
      <c r="B63" s="150" t="s">
        <v>372</v>
      </c>
      <c r="C63" s="150"/>
      <c r="D63" s="150"/>
      <c r="E63" s="150" t="s">
        <v>119</v>
      </c>
      <c r="F63" s="150"/>
      <c r="G63" s="150"/>
      <c r="H63" s="150"/>
      <c r="I63" s="150"/>
      <c r="J63" s="181">
        <f>IF(OR(ISBLANK(J50), ISBLANK(J37)), "", IFERROR((J50+J37), ""))</f>
        <v>33423840.635469563</v>
      </c>
      <c r="K63" s="181">
        <f t="shared" ref="K63:S63" si="8">IF(OR(ISBLANK(K50), ISBLANK(K37)), "", IFERROR((K50+K37), ""))</f>
        <v>32288420.283270635</v>
      </c>
      <c r="L63" s="181">
        <f t="shared" si="8"/>
        <v>32665555.298033603</v>
      </c>
      <c r="M63" s="181">
        <f t="shared" si="8"/>
        <v>35691751.94317577</v>
      </c>
      <c r="N63" s="181">
        <f t="shared" si="8"/>
        <v>37873978.777221538</v>
      </c>
      <c r="O63" s="181">
        <f t="shared" si="8"/>
        <v>39799104.701176085</v>
      </c>
      <c r="P63" s="181">
        <f t="shared" si="8"/>
        <v>42389253.798564464</v>
      </c>
      <c r="Q63" s="181">
        <f t="shared" si="8"/>
        <v>47812760.723635212</v>
      </c>
      <c r="R63" s="179" t="str">
        <f t="shared" si="8"/>
        <v/>
      </c>
      <c r="S63" s="179" t="str">
        <f t="shared" si="8"/>
        <v/>
      </c>
      <c r="T63" s="179" t="str">
        <f>IF(OR(ISBLANK(T50), ISBLANK(T37)), "", IFERROR((T50+T37), ""))</f>
        <v/>
      </c>
      <c r="U63" s="179" t="str">
        <f t="shared" ref="U63:W63" si="9">IF(OR(ISBLANK(U50), ISBLANK(U37)), "", IFERROR((U50+U37), ""))</f>
        <v/>
      </c>
      <c r="V63" s="179" t="str">
        <f t="shared" si="9"/>
        <v/>
      </c>
      <c r="W63" s="179" t="str">
        <f t="shared" si="9"/>
        <v/>
      </c>
      <c r="X63" s="229"/>
      <c r="Y63" s="70"/>
      <c r="Z63" s="150"/>
      <c r="AA63" s="150" t="s">
        <v>292</v>
      </c>
      <c r="AB63" s="150"/>
      <c r="AC63" s="150"/>
      <c r="AD63" s="150"/>
      <c r="AE63" s="150"/>
      <c r="AF63" s="150"/>
      <c r="AG63" s="150"/>
      <c r="AH63" s="150"/>
      <c r="AI63" s="150"/>
      <c r="AJ63" s="150"/>
      <c r="AK63" s="150"/>
      <c r="AL63" s="150"/>
      <c r="AM63" s="150"/>
      <c r="AN63" s="150"/>
      <c r="AO63" s="150"/>
      <c r="AP63" s="150"/>
      <c r="AQ63" s="150"/>
      <c r="AR63" s="150"/>
      <c r="AS63" s="150"/>
      <c r="AT63" s="150"/>
      <c r="AU63" s="150"/>
      <c r="AV63" s="150"/>
      <c r="AW63" s="150"/>
      <c r="AX63" s="150"/>
      <c r="AY63" s="150"/>
      <c r="AZ63" s="150"/>
      <c r="BA63" s="150"/>
      <c r="BB63" s="150"/>
      <c r="BC63" s="150"/>
      <c r="BD63" s="150"/>
      <c r="BE63" s="150"/>
      <c r="BF63" s="150"/>
      <c r="BG63" s="150"/>
      <c r="BH63" s="150"/>
      <c r="BI63" s="150"/>
      <c r="BJ63" s="150"/>
      <c r="BK63" s="150"/>
      <c r="BL63" s="150"/>
      <c r="BM63" s="150"/>
      <c r="BN63" s="150"/>
      <c r="BO63" s="150"/>
      <c r="BP63" s="150"/>
      <c r="BQ63" s="150"/>
      <c r="BR63" s="150"/>
      <c r="BS63" s="150"/>
      <c r="BT63" s="150"/>
      <c r="BU63" s="150"/>
      <c r="BV63" s="150"/>
      <c r="BW63" s="150"/>
      <c r="BX63" s="150"/>
      <c r="BY63" s="150"/>
      <c r="BZ63" s="150"/>
      <c r="CA63" s="150"/>
      <c r="CB63" s="150"/>
      <c r="CC63" s="150"/>
      <c r="CD63" s="150"/>
      <c r="CE63" s="150"/>
      <c r="CF63" s="150"/>
      <c r="CG63" s="150"/>
      <c r="CH63" s="150"/>
      <c r="CI63" s="150"/>
      <c r="CJ63" s="150"/>
      <c r="CK63" s="150"/>
      <c r="CL63" s="150"/>
      <c r="CM63" s="150"/>
      <c r="CN63" s="150"/>
      <c r="CO63" s="150"/>
      <c r="CP63" s="150"/>
      <c r="CQ63" s="150"/>
      <c r="CR63" s="150"/>
      <c r="CS63" s="150"/>
      <c r="CT63" s="150"/>
      <c r="CU63" s="150"/>
      <c r="CV63" s="150"/>
      <c r="CW63" s="150"/>
      <c r="CX63" s="150"/>
      <c r="CY63" s="150"/>
      <c r="CZ63" s="150"/>
      <c r="DA63" s="150"/>
      <c r="DB63" s="150"/>
      <c r="DC63" s="150"/>
      <c r="DD63" s="150"/>
      <c r="DE63" s="150"/>
      <c r="DF63" s="150"/>
      <c r="DG63" s="150"/>
      <c r="DH63" s="150"/>
      <c r="DI63" s="150"/>
      <c r="DJ63" s="150"/>
      <c r="DK63" s="150"/>
      <c r="DL63" s="150"/>
      <c r="DM63" s="150"/>
      <c r="DN63" s="150"/>
      <c r="DO63" s="150"/>
      <c r="DP63" s="150"/>
      <c r="DQ63" s="150"/>
      <c r="DR63" s="150"/>
      <c r="DS63" s="150"/>
      <c r="DT63" s="150"/>
      <c r="DU63" s="150"/>
      <c r="DV63" s="150"/>
      <c r="DW63" s="150"/>
      <c r="DX63" s="150"/>
      <c r="DY63" s="150"/>
      <c r="DZ63" s="150"/>
      <c r="EA63" s="150"/>
      <c r="EB63" s="150"/>
      <c r="EC63" s="150"/>
      <c r="ED63" s="150"/>
      <c r="EE63" s="150"/>
      <c r="EF63" s="150"/>
      <c r="EG63" s="150"/>
      <c r="EH63" s="150"/>
      <c r="EI63" s="150"/>
      <c r="EJ63" s="150"/>
      <c r="EK63" s="150"/>
      <c r="EL63" s="150"/>
      <c r="EM63" s="150"/>
      <c r="EN63" s="150"/>
      <c r="EO63" s="150"/>
      <c r="EP63" s="150"/>
      <c r="EQ63" s="150"/>
      <c r="ER63" s="150"/>
      <c r="ES63" s="150"/>
      <c r="ET63" s="150"/>
      <c r="EU63" s="150"/>
      <c r="EV63" s="150"/>
      <c r="EW63" s="150"/>
      <c r="EX63" s="150"/>
      <c r="EY63" s="150"/>
      <c r="EZ63" s="150"/>
      <c r="FA63" s="150"/>
      <c r="FB63" s="150"/>
      <c r="FC63" s="150"/>
      <c r="FD63" s="150"/>
      <c r="FE63" s="150"/>
      <c r="FF63" s="150"/>
      <c r="FG63" s="150"/>
      <c r="FH63" s="150"/>
      <c r="FI63" s="150"/>
      <c r="FJ63" s="150"/>
      <c r="FK63" s="150"/>
      <c r="FL63" s="150"/>
      <c r="FM63" s="150"/>
      <c r="FN63" s="150"/>
      <c r="FO63" s="150"/>
      <c r="FP63" s="150"/>
      <c r="FQ63" s="150"/>
      <c r="FR63" s="150"/>
      <c r="FS63" s="150"/>
      <c r="FT63" s="150"/>
      <c r="FU63" s="150"/>
      <c r="FV63" s="150"/>
      <c r="FW63" s="150"/>
      <c r="FX63" s="150"/>
      <c r="FY63" s="150"/>
      <c r="FZ63" s="150"/>
      <c r="GA63" s="150"/>
      <c r="GB63" s="150"/>
      <c r="GC63" s="150"/>
      <c r="GD63" s="150"/>
      <c r="GE63" s="150"/>
      <c r="GF63" s="150"/>
      <c r="GG63" s="150"/>
      <c r="GH63" s="150"/>
      <c r="GI63" s="150"/>
      <c r="GJ63" s="150"/>
      <c r="GK63" s="150"/>
      <c r="GL63" s="150"/>
      <c r="GM63" s="150"/>
    </row>
    <row r="64" spans="1:195" outlineLevel="1" x14ac:dyDescent="0.2">
      <c r="A64" s="70"/>
      <c r="B64" s="150" t="s">
        <v>340</v>
      </c>
      <c r="C64" s="155"/>
      <c r="D64" s="150"/>
      <c r="E64" s="150" t="s">
        <v>119</v>
      </c>
      <c r="F64" s="150"/>
      <c r="G64" s="150"/>
      <c r="H64" s="150"/>
      <c r="I64" s="150"/>
      <c r="J64" s="181">
        <f>IF(OR(ISBLANK(J52), ISBLANK(J38)), "", IFERROR((J52+J38), ""))</f>
        <v>33423840.635469563</v>
      </c>
      <c r="K64" s="181">
        <f t="shared" ref="K64:S64" si="10">IF(OR(ISBLANK(K52), ISBLANK(K38)), "", IFERROR((K52+K38), ""))</f>
        <v>32288420.283270635</v>
      </c>
      <c r="L64" s="181">
        <f t="shared" si="10"/>
        <v>32665555.298033603</v>
      </c>
      <c r="M64" s="181">
        <f t="shared" si="10"/>
        <v>35691751.94317577</v>
      </c>
      <c r="N64" s="181">
        <f t="shared" si="10"/>
        <v>37873978.777221538</v>
      </c>
      <c r="O64" s="181">
        <f t="shared" si="10"/>
        <v>39799104.701176085</v>
      </c>
      <c r="P64" s="181">
        <f t="shared" si="10"/>
        <v>42389253.798564464</v>
      </c>
      <c r="Q64" s="181">
        <f t="shared" si="10"/>
        <v>47812760.723635212</v>
      </c>
      <c r="R64" s="179" t="str">
        <f t="shared" si="10"/>
        <v/>
      </c>
      <c r="S64" s="179" t="str">
        <f t="shared" si="10"/>
        <v/>
      </c>
      <c r="T64" s="179" t="str">
        <f>IF(OR(ISBLANK(T52), ISBLANK(T38)), "", IFERROR((T52+T38), ""))</f>
        <v/>
      </c>
      <c r="U64" s="179" t="str">
        <f t="shared" ref="U64:V64" si="11">IF(OR(ISBLANK(U52), ISBLANK(U38)), "", IFERROR((U52+U38), ""))</f>
        <v/>
      </c>
      <c r="V64" s="179" t="str">
        <f t="shared" si="11"/>
        <v/>
      </c>
      <c r="W64" s="229"/>
      <c r="X64" s="229"/>
      <c r="Y64" s="70"/>
      <c r="Z64" s="150"/>
      <c r="AA64" s="150" t="s">
        <v>292</v>
      </c>
      <c r="AB64" s="150"/>
      <c r="AC64" s="150"/>
      <c r="AD64" s="150"/>
      <c r="AE64" s="150"/>
      <c r="AF64" s="150"/>
      <c r="AG64" s="150"/>
      <c r="AH64" s="150"/>
      <c r="AI64" s="150"/>
      <c r="AJ64" s="150"/>
      <c r="AK64" s="150"/>
      <c r="AL64" s="150"/>
      <c r="AM64" s="150"/>
      <c r="AN64" s="150"/>
      <c r="AO64" s="150"/>
      <c r="AP64" s="150"/>
      <c r="AQ64" s="150"/>
      <c r="AR64" s="150"/>
      <c r="AS64" s="150"/>
      <c r="AT64" s="150"/>
      <c r="AU64" s="150"/>
      <c r="AV64" s="150"/>
      <c r="AW64" s="150"/>
      <c r="AX64" s="150"/>
      <c r="AY64" s="150"/>
      <c r="AZ64" s="150"/>
      <c r="BA64" s="150"/>
      <c r="BB64" s="150"/>
      <c r="BC64" s="150"/>
      <c r="BD64" s="150"/>
      <c r="BE64" s="150"/>
      <c r="BF64" s="150"/>
      <c r="BG64" s="150"/>
      <c r="BH64" s="150"/>
      <c r="BI64" s="150"/>
      <c r="BJ64" s="150"/>
      <c r="BK64" s="150"/>
      <c r="BL64" s="150"/>
      <c r="BM64" s="150"/>
      <c r="BN64" s="150"/>
      <c r="BO64" s="150"/>
      <c r="BP64" s="150"/>
      <c r="BQ64" s="150"/>
      <c r="BR64" s="150"/>
      <c r="BS64" s="150"/>
      <c r="BT64" s="150"/>
      <c r="BU64" s="150"/>
      <c r="BV64" s="150"/>
      <c r="BW64" s="150"/>
      <c r="BX64" s="150"/>
      <c r="BY64" s="150"/>
      <c r="BZ64" s="150"/>
      <c r="CA64" s="150"/>
      <c r="CB64" s="150"/>
      <c r="CC64" s="150"/>
      <c r="CD64" s="150"/>
      <c r="CE64" s="150"/>
      <c r="CF64" s="150"/>
      <c r="CG64" s="150"/>
      <c r="CH64" s="150"/>
      <c r="CI64" s="150"/>
      <c r="CJ64" s="150"/>
      <c r="CK64" s="150"/>
      <c r="CL64" s="150"/>
      <c r="CM64" s="150"/>
      <c r="CN64" s="150"/>
      <c r="CO64" s="150"/>
      <c r="CP64" s="150"/>
      <c r="CQ64" s="150"/>
      <c r="CR64" s="150"/>
      <c r="CS64" s="150"/>
      <c r="CT64" s="150"/>
      <c r="CU64" s="150"/>
      <c r="CV64" s="150"/>
      <c r="CW64" s="150"/>
      <c r="CX64" s="150"/>
      <c r="CY64" s="150"/>
      <c r="CZ64" s="150"/>
      <c r="DA64" s="150"/>
      <c r="DB64" s="150"/>
      <c r="DC64" s="150"/>
      <c r="DD64" s="150"/>
      <c r="DE64" s="150"/>
      <c r="DF64" s="150"/>
      <c r="DG64" s="150"/>
      <c r="DH64" s="150"/>
      <c r="DI64" s="150"/>
      <c r="DJ64" s="150"/>
      <c r="DK64" s="150"/>
      <c r="DL64" s="150"/>
      <c r="DM64" s="150"/>
      <c r="DN64" s="150"/>
      <c r="DO64" s="150"/>
      <c r="DP64" s="150"/>
      <c r="DQ64" s="150"/>
      <c r="DR64" s="150"/>
      <c r="DS64" s="150"/>
      <c r="DT64" s="150"/>
      <c r="DU64" s="150"/>
      <c r="DV64" s="150"/>
      <c r="DW64" s="150"/>
      <c r="DX64" s="150"/>
      <c r="DY64" s="150"/>
      <c r="DZ64" s="150"/>
      <c r="EA64" s="150"/>
      <c r="EB64" s="150"/>
      <c r="EC64" s="150"/>
      <c r="ED64" s="150"/>
      <c r="EE64" s="150"/>
      <c r="EF64" s="150"/>
      <c r="EG64" s="150"/>
      <c r="EH64" s="150"/>
      <c r="EI64" s="150"/>
      <c r="EJ64" s="150"/>
      <c r="EK64" s="150"/>
      <c r="EL64" s="150"/>
      <c r="EM64" s="150"/>
      <c r="EN64" s="150"/>
      <c r="EO64" s="150"/>
      <c r="EP64" s="150"/>
      <c r="EQ64" s="150"/>
      <c r="ER64" s="150"/>
      <c r="ES64" s="150"/>
      <c r="ET64" s="150"/>
      <c r="EU64" s="150"/>
      <c r="EV64" s="150"/>
      <c r="EW64" s="150"/>
      <c r="EX64" s="150"/>
      <c r="EY64" s="150"/>
      <c r="EZ64" s="150"/>
      <c r="FA64" s="150"/>
      <c r="FB64" s="150"/>
      <c r="FC64" s="150"/>
      <c r="FD64" s="150"/>
      <c r="FE64" s="150"/>
      <c r="FF64" s="150"/>
      <c r="FG64" s="150"/>
      <c r="FH64" s="150"/>
      <c r="FI64" s="150"/>
      <c r="FJ64" s="150"/>
      <c r="FK64" s="150"/>
      <c r="FL64" s="150"/>
      <c r="FM64" s="150"/>
      <c r="FN64" s="150"/>
      <c r="FO64" s="150"/>
      <c r="FP64" s="150"/>
      <c r="FQ64" s="150"/>
      <c r="FR64" s="150"/>
      <c r="FS64" s="150"/>
      <c r="FT64" s="150"/>
      <c r="FU64" s="150"/>
      <c r="FV64" s="150"/>
      <c r="FW64" s="150"/>
      <c r="FX64" s="150"/>
      <c r="FY64" s="150"/>
      <c r="FZ64" s="150"/>
      <c r="GA64" s="150"/>
      <c r="GB64" s="150"/>
      <c r="GC64" s="150"/>
      <c r="GD64" s="150"/>
      <c r="GE64" s="150"/>
      <c r="GF64" s="150"/>
      <c r="GG64" s="150"/>
      <c r="GH64" s="150"/>
      <c r="GI64" s="150"/>
      <c r="GJ64" s="150"/>
      <c r="GK64" s="150"/>
      <c r="GL64" s="150"/>
      <c r="GM64" s="150"/>
    </row>
    <row r="65" spans="1:214" outlineLevel="1" x14ac:dyDescent="0.2">
      <c r="A65" s="70"/>
      <c r="B65" s="150" t="s">
        <v>373</v>
      </c>
      <c r="C65" s="150"/>
      <c r="D65" s="150"/>
      <c r="E65" s="150" t="s">
        <v>119</v>
      </c>
      <c r="F65" s="150"/>
      <c r="G65" s="150"/>
      <c r="H65" s="150"/>
      <c r="I65" s="150"/>
      <c r="J65" s="181">
        <f>IF(OR(ISBLANK(J51), ISBLANK(J39)), "", IFERROR((J51+J39), ""))</f>
        <v>33423840.635469563</v>
      </c>
      <c r="K65" s="181">
        <f t="shared" ref="K65:S66" si="12">IF(OR(ISBLANK(K51), ISBLANK(K39)), "", IFERROR((K51+K39), ""))</f>
        <v>32288420.283270635</v>
      </c>
      <c r="L65" s="181">
        <f t="shared" si="12"/>
        <v>32665555.298033603</v>
      </c>
      <c r="M65" s="181">
        <f t="shared" si="12"/>
        <v>35691751.94317577</v>
      </c>
      <c r="N65" s="181">
        <f t="shared" si="12"/>
        <v>37873978.777221538</v>
      </c>
      <c r="O65" s="181">
        <f t="shared" si="12"/>
        <v>39799104.701176085</v>
      </c>
      <c r="P65" s="181">
        <f t="shared" si="12"/>
        <v>42389253.798564464</v>
      </c>
      <c r="Q65" s="181">
        <f t="shared" si="12"/>
        <v>47812760.723635212</v>
      </c>
      <c r="R65" s="179" t="str">
        <f t="shared" si="12"/>
        <v/>
      </c>
      <c r="S65" s="179" t="str">
        <f t="shared" si="12"/>
        <v/>
      </c>
      <c r="T65" s="179" t="str">
        <f>IF(OR(ISBLANK(T51), ISBLANK(T39)), "", IFERROR((T51+T39), ""))</f>
        <v/>
      </c>
      <c r="U65" s="179" t="str">
        <f t="shared" ref="U65:X66" si="13">IF(OR(ISBLANK(U51), ISBLANK(U39)), "", IFERROR((U51+U39), ""))</f>
        <v/>
      </c>
      <c r="V65" s="179" t="str">
        <f t="shared" si="13"/>
        <v/>
      </c>
      <c r="W65" s="179" t="str">
        <f t="shared" si="13"/>
        <v/>
      </c>
      <c r="X65" s="179" t="str">
        <f t="shared" si="13"/>
        <v/>
      </c>
      <c r="Y65" s="70"/>
      <c r="Z65" s="150"/>
      <c r="AA65" s="150" t="s">
        <v>292</v>
      </c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/>
      <c r="AS65" s="150"/>
      <c r="AT65" s="150"/>
      <c r="AU65" s="150"/>
      <c r="AV65" s="150"/>
      <c r="AW65" s="150"/>
      <c r="AX65" s="150"/>
      <c r="AY65" s="150"/>
      <c r="AZ65" s="150"/>
      <c r="BA65" s="150"/>
      <c r="BB65" s="150"/>
      <c r="BC65" s="150"/>
      <c r="BD65" s="150"/>
      <c r="BE65" s="150"/>
      <c r="BF65" s="150"/>
      <c r="BG65" s="150"/>
      <c r="BH65" s="150"/>
      <c r="BI65" s="150"/>
      <c r="BJ65" s="150"/>
      <c r="BK65" s="150"/>
      <c r="BL65" s="150"/>
      <c r="BM65" s="150"/>
      <c r="BN65" s="150"/>
      <c r="BO65" s="150"/>
      <c r="BP65" s="150"/>
      <c r="BQ65" s="150"/>
      <c r="BR65" s="150"/>
      <c r="BS65" s="150"/>
      <c r="BT65" s="150"/>
      <c r="BU65" s="150"/>
      <c r="BV65" s="150"/>
      <c r="BW65" s="150"/>
      <c r="BX65" s="150"/>
      <c r="BY65" s="150"/>
      <c r="BZ65" s="150"/>
      <c r="CA65" s="150"/>
      <c r="CB65" s="150"/>
      <c r="CC65" s="150"/>
      <c r="CD65" s="150"/>
      <c r="CE65" s="150"/>
      <c r="CF65" s="150"/>
      <c r="CG65" s="150"/>
      <c r="CH65" s="150"/>
      <c r="CI65" s="150"/>
      <c r="CJ65" s="150"/>
      <c r="CK65" s="150"/>
      <c r="CL65" s="150"/>
      <c r="CM65" s="150"/>
      <c r="CN65" s="150"/>
      <c r="CO65" s="150"/>
      <c r="CP65" s="150"/>
      <c r="CQ65" s="150"/>
      <c r="CR65" s="150"/>
      <c r="CS65" s="150"/>
      <c r="CT65" s="150"/>
      <c r="CU65" s="150"/>
      <c r="CV65" s="150"/>
      <c r="CW65" s="150"/>
      <c r="CX65" s="150"/>
      <c r="CY65" s="150"/>
      <c r="CZ65" s="150"/>
      <c r="DA65" s="150"/>
      <c r="DB65" s="150"/>
      <c r="DC65" s="150"/>
      <c r="DD65" s="150"/>
      <c r="DE65" s="150"/>
      <c r="DF65" s="150"/>
      <c r="DG65" s="150"/>
      <c r="DH65" s="150"/>
      <c r="DI65" s="150"/>
      <c r="DJ65" s="150"/>
      <c r="DK65" s="150"/>
      <c r="DL65" s="150"/>
      <c r="DM65" s="150"/>
      <c r="DN65" s="150"/>
      <c r="DO65" s="150"/>
      <c r="DP65" s="150"/>
      <c r="DQ65" s="150"/>
      <c r="DR65" s="150"/>
      <c r="DS65" s="150"/>
      <c r="DT65" s="150"/>
      <c r="DU65" s="150"/>
      <c r="DV65" s="150"/>
      <c r="DW65" s="150"/>
      <c r="DX65" s="150"/>
      <c r="DY65" s="150"/>
      <c r="DZ65" s="150"/>
      <c r="EA65" s="150"/>
      <c r="EB65" s="150"/>
      <c r="EC65" s="150"/>
      <c r="ED65" s="150"/>
      <c r="EE65" s="150"/>
      <c r="EF65" s="150"/>
      <c r="EG65" s="150"/>
      <c r="EH65" s="150"/>
      <c r="EI65" s="150"/>
      <c r="EJ65" s="150"/>
      <c r="EK65" s="150"/>
      <c r="EL65" s="150"/>
      <c r="EM65" s="150"/>
      <c r="EN65" s="150"/>
      <c r="EO65" s="150"/>
      <c r="EP65" s="150"/>
      <c r="EQ65" s="150"/>
      <c r="ER65" s="150"/>
      <c r="ES65" s="150"/>
      <c r="ET65" s="150"/>
      <c r="EU65" s="150"/>
      <c r="EV65" s="150"/>
      <c r="EW65" s="150"/>
      <c r="EX65" s="150"/>
      <c r="EY65" s="150"/>
      <c r="EZ65" s="150"/>
      <c r="FA65" s="150"/>
      <c r="FB65" s="150"/>
      <c r="FC65" s="150"/>
      <c r="FD65" s="150"/>
      <c r="FE65" s="150"/>
      <c r="FF65" s="150"/>
      <c r="FG65" s="150"/>
      <c r="FH65" s="150"/>
      <c r="FI65" s="150"/>
      <c r="FJ65" s="150"/>
      <c r="FK65" s="150"/>
      <c r="FL65" s="150"/>
      <c r="FM65" s="150"/>
      <c r="FN65" s="150"/>
      <c r="FO65" s="150"/>
      <c r="FP65" s="150"/>
      <c r="FQ65" s="150"/>
      <c r="FR65" s="150"/>
      <c r="FS65" s="150"/>
      <c r="FT65" s="150"/>
      <c r="FU65" s="150"/>
      <c r="FV65" s="150"/>
      <c r="FW65" s="150"/>
      <c r="FX65" s="150"/>
      <c r="FY65" s="150"/>
      <c r="FZ65" s="150"/>
      <c r="GA65" s="150"/>
      <c r="GB65" s="150"/>
      <c r="GC65" s="150"/>
      <c r="GD65" s="150"/>
      <c r="GE65" s="150"/>
      <c r="GF65" s="150"/>
      <c r="GG65" s="150"/>
      <c r="GH65" s="150"/>
      <c r="GI65" s="150"/>
      <c r="GJ65" s="150"/>
      <c r="GK65" s="150"/>
      <c r="GL65" s="150"/>
      <c r="GM65" s="150"/>
    </row>
    <row r="66" spans="1:214" outlineLevel="1" x14ac:dyDescent="0.2">
      <c r="A66" s="70"/>
      <c r="B66" s="150" t="s">
        <v>341</v>
      </c>
      <c r="C66" s="150"/>
      <c r="D66" s="150"/>
      <c r="E66" s="150" t="s">
        <v>119</v>
      </c>
      <c r="F66" s="150"/>
      <c r="G66" s="150"/>
      <c r="H66" s="150"/>
      <c r="I66" s="150"/>
      <c r="J66" s="181">
        <f>IF(OR(ISBLANK(J52), ISBLANK(J40)), "", IFERROR((J52+J40), ""))</f>
        <v>33423840.635469563</v>
      </c>
      <c r="K66" s="181">
        <f t="shared" si="12"/>
        <v>32288420.283270635</v>
      </c>
      <c r="L66" s="181">
        <f t="shared" si="12"/>
        <v>32665555.298033603</v>
      </c>
      <c r="M66" s="181">
        <f t="shared" si="12"/>
        <v>35691751.94317577</v>
      </c>
      <c r="N66" s="181">
        <f t="shared" si="12"/>
        <v>37873978.777221538</v>
      </c>
      <c r="O66" s="181">
        <f t="shared" si="12"/>
        <v>39799104.701176085</v>
      </c>
      <c r="P66" s="181">
        <f t="shared" si="12"/>
        <v>42389253.798564464</v>
      </c>
      <c r="Q66" s="181">
        <f t="shared" si="12"/>
        <v>47812760.723635212</v>
      </c>
      <c r="R66" s="179" t="str">
        <f t="shared" si="12"/>
        <v/>
      </c>
      <c r="S66" s="179" t="str">
        <f t="shared" si="12"/>
        <v/>
      </c>
      <c r="T66" s="179" t="str">
        <f>IF(OR(ISBLANK(T52), ISBLANK(T40)), "", IFERROR((T52+T40), ""))</f>
        <v/>
      </c>
      <c r="U66" s="179" t="str">
        <f t="shared" si="13"/>
        <v/>
      </c>
      <c r="V66" s="179" t="str">
        <f t="shared" si="13"/>
        <v/>
      </c>
      <c r="W66" s="179" t="str">
        <f t="shared" si="13"/>
        <v/>
      </c>
      <c r="X66" s="229"/>
      <c r="Y66" s="70"/>
      <c r="Z66" s="150"/>
      <c r="AA66" s="150" t="s">
        <v>292</v>
      </c>
      <c r="AB66" s="150"/>
      <c r="AC66" s="150"/>
      <c r="AD66" s="150"/>
      <c r="AE66" s="150"/>
      <c r="AF66" s="150"/>
      <c r="AG66" s="150"/>
      <c r="AH66" s="150"/>
      <c r="AI66" s="150"/>
      <c r="AJ66" s="150"/>
      <c r="AK66" s="150"/>
      <c r="AL66" s="150"/>
      <c r="AM66" s="150"/>
      <c r="AN66" s="150"/>
      <c r="AO66" s="150"/>
      <c r="AP66" s="150"/>
      <c r="AQ66" s="150"/>
      <c r="AR66" s="150"/>
      <c r="AS66" s="150"/>
      <c r="AT66" s="150"/>
      <c r="AU66" s="150"/>
      <c r="AV66" s="150"/>
      <c r="AW66" s="150"/>
      <c r="AX66" s="150"/>
      <c r="AY66" s="150"/>
      <c r="AZ66" s="150"/>
      <c r="BA66" s="150"/>
      <c r="BB66" s="150"/>
      <c r="BC66" s="150"/>
      <c r="BD66" s="150"/>
      <c r="BE66" s="150"/>
      <c r="BF66" s="150"/>
      <c r="BG66" s="150"/>
      <c r="BH66" s="150"/>
      <c r="BI66" s="150"/>
      <c r="BJ66" s="150"/>
      <c r="BK66" s="150"/>
      <c r="BL66" s="150"/>
      <c r="BM66" s="150"/>
      <c r="BN66" s="150"/>
      <c r="BO66" s="150"/>
      <c r="BP66" s="150"/>
      <c r="BQ66" s="150"/>
      <c r="BR66" s="150"/>
      <c r="BS66" s="150"/>
      <c r="BT66" s="150"/>
      <c r="BU66" s="150"/>
      <c r="BV66" s="150"/>
      <c r="BW66" s="150"/>
      <c r="BX66" s="150"/>
      <c r="BY66" s="150"/>
      <c r="BZ66" s="150"/>
      <c r="CA66" s="150"/>
      <c r="CB66" s="150"/>
      <c r="CC66" s="150"/>
      <c r="CD66" s="150"/>
      <c r="CE66" s="150"/>
      <c r="CF66" s="150"/>
      <c r="CG66" s="150"/>
      <c r="CH66" s="150"/>
      <c r="CI66" s="150"/>
      <c r="CJ66" s="150"/>
      <c r="CK66" s="150"/>
      <c r="CL66" s="150"/>
      <c r="CM66" s="150"/>
      <c r="CN66" s="150"/>
      <c r="CO66" s="150"/>
      <c r="CP66" s="150"/>
      <c r="CQ66" s="150"/>
      <c r="CR66" s="150"/>
      <c r="CS66" s="150"/>
      <c r="CT66" s="150"/>
      <c r="CU66" s="150"/>
      <c r="CV66" s="150"/>
      <c r="CW66" s="150"/>
      <c r="CX66" s="150"/>
      <c r="CY66" s="150"/>
      <c r="CZ66" s="150"/>
      <c r="DA66" s="150"/>
      <c r="DB66" s="150"/>
      <c r="DC66" s="150"/>
      <c r="DD66" s="150"/>
      <c r="DE66" s="150"/>
      <c r="DF66" s="150"/>
      <c r="DG66" s="150"/>
      <c r="DH66" s="150"/>
      <c r="DI66" s="150"/>
      <c r="DJ66" s="150"/>
      <c r="DK66" s="150"/>
      <c r="DL66" s="150"/>
      <c r="DM66" s="150"/>
      <c r="DN66" s="150"/>
      <c r="DO66" s="150"/>
      <c r="DP66" s="150"/>
      <c r="DQ66" s="150"/>
      <c r="DR66" s="150"/>
      <c r="DS66" s="150"/>
      <c r="DT66" s="150"/>
      <c r="DU66" s="150"/>
      <c r="DV66" s="150"/>
      <c r="DW66" s="150"/>
      <c r="DX66" s="150"/>
      <c r="DY66" s="150"/>
      <c r="DZ66" s="150"/>
      <c r="EA66" s="150"/>
      <c r="EB66" s="150"/>
      <c r="EC66" s="150"/>
      <c r="ED66" s="150"/>
      <c r="EE66" s="150"/>
      <c r="EF66" s="150"/>
      <c r="EG66" s="150"/>
      <c r="EH66" s="150"/>
      <c r="EI66" s="150"/>
      <c r="EJ66" s="150"/>
      <c r="EK66" s="150"/>
      <c r="EL66" s="150"/>
      <c r="EM66" s="150"/>
      <c r="EN66" s="150"/>
      <c r="EO66" s="150"/>
      <c r="EP66" s="150"/>
      <c r="EQ66" s="150"/>
      <c r="ER66" s="150"/>
      <c r="ES66" s="150"/>
      <c r="ET66" s="150"/>
      <c r="EU66" s="150"/>
      <c r="EV66" s="150"/>
      <c r="EW66" s="150"/>
      <c r="EX66" s="150"/>
      <c r="EY66" s="150"/>
      <c r="EZ66" s="150"/>
      <c r="FA66" s="150"/>
      <c r="FB66" s="150"/>
      <c r="FC66" s="150"/>
      <c r="FD66" s="150"/>
      <c r="FE66" s="150"/>
      <c r="FF66" s="150"/>
      <c r="FG66" s="150"/>
      <c r="FH66" s="150"/>
      <c r="FI66" s="150"/>
      <c r="FJ66" s="150"/>
      <c r="FK66" s="150"/>
      <c r="FL66" s="150"/>
      <c r="FM66" s="150"/>
      <c r="FN66" s="150"/>
      <c r="FO66" s="150"/>
      <c r="FP66" s="150"/>
      <c r="FQ66" s="150"/>
      <c r="FR66" s="150"/>
      <c r="FS66" s="150"/>
      <c r="FT66" s="150"/>
      <c r="FU66" s="150"/>
      <c r="FV66" s="150"/>
      <c r="FW66" s="150"/>
      <c r="FX66" s="150"/>
      <c r="FY66" s="150"/>
      <c r="FZ66" s="150"/>
      <c r="GA66" s="150"/>
      <c r="GB66" s="150"/>
      <c r="GC66" s="150"/>
      <c r="GD66" s="150"/>
      <c r="GE66" s="150"/>
      <c r="GF66" s="150"/>
      <c r="GG66" s="150"/>
      <c r="GH66" s="150"/>
      <c r="GI66" s="150"/>
      <c r="GJ66" s="150"/>
      <c r="GK66" s="150"/>
      <c r="GL66" s="150"/>
      <c r="GM66" s="150"/>
    </row>
    <row r="67" spans="1:214" outlineLevel="1" x14ac:dyDescent="0.2">
      <c r="A67" s="70"/>
      <c r="B67" s="150" t="s">
        <v>345</v>
      </c>
      <c r="C67" s="155"/>
      <c r="D67" s="150"/>
      <c r="E67" s="150" t="s">
        <v>119</v>
      </c>
      <c r="F67" s="150"/>
      <c r="G67" s="150"/>
      <c r="H67" s="150"/>
      <c r="I67" s="150"/>
      <c r="J67" s="181">
        <f>IF(OR(ISBLANK(J52), ISBLANK(J41)), "", IFERROR((J52+J41), ""))</f>
        <v>33423840.635469563</v>
      </c>
      <c r="K67" s="181">
        <f t="shared" ref="K67:S67" si="14">IF(OR(ISBLANK(K52), ISBLANK(K41)), "", IFERROR((K52+K41), ""))</f>
        <v>32288420.283270635</v>
      </c>
      <c r="L67" s="181">
        <f t="shared" si="14"/>
        <v>32665555.298033603</v>
      </c>
      <c r="M67" s="181">
        <f t="shared" si="14"/>
        <v>35691751.94317577</v>
      </c>
      <c r="N67" s="181">
        <f t="shared" si="14"/>
        <v>37873978.777221538</v>
      </c>
      <c r="O67" s="181">
        <f t="shared" si="14"/>
        <v>39799104.701176085</v>
      </c>
      <c r="P67" s="181">
        <f t="shared" si="14"/>
        <v>42389253.798564464</v>
      </c>
      <c r="Q67" s="181">
        <f t="shared" si="14"/>
        <v>47812760.723635212</v>
      </c>
      <c r="R67" s="179" t="str">
        <f t="shared" si="14"/>
        <v/>
      </c>
      <c r="S67" s="179" t="str">
        <f t="shared" si="14"/>
        <v/>
      </c>
      <c r="T67" s="179" t="str">
        <f>IF(OR(ISBLANK(T52), ISBLANK(T41)), "", IFERROR((T52+T41), ""))</f>
        <v/>
      </c>
      <c r="U67" s="179" t="str">
        <f t="shared" ref="U67:W67" si="15">IF(OR(ISBLANK(U52), ISBLANK(U41)), "", IFERROR((U52+U41), ""))</f>
        <v/>
      </c>
      <c r="V67" s="179" t="str">
        <f t="shared" si="15"/>
        <v/>
      </c>
      <c r="W67" s="179" t="str">
        <f t="shared" si="15"/>
        <v/>
      </c>
      <c r="X67" s="229"/>
      <c r="Y67" s="70"/>
      <c r="Z67" s="150"/>
      <c r="AA67" s="150" t="s">
        <v>292</v>
      </c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/>
      <c r="AS67" s="150"/>
      <c r="AT67" s="150"/>
      <c r="AU67" s="150"/>
      <c r="AV67" s="150"/>
      <c r="AW67" s="150"/>
      <c r="AX67" s="150"/>
      <c r="AY67" s="150"/>
      <c r="AZ67" s="150"/>
      <c r="BA67" s="150"/>
      <c r="BB67" s="150"/>
      <c r="BC67" s="150"/>
      <c r="BD67" s="150"/>
      <c r="BE67" s="150"/>
      <c r="BF67" s="150"/>
      <c r="BG67" s="150"/>
      <c r="BH67" s="150"/>
      <c r="BI67" s="150"/>
      <c r="BJ67" s="150"/>
      <c r="BK67" s="150"/>
      <c r="BL67" s="150"/>
      <c r="BM67" s="150"/>
      <c r="BN67" s="150"/>
      <c r="BO67" s="150"/>
      <c r="BP67" s="150"/>
      <c r="BQ67" s="150"/>
      <c r="BR67" s="150"/>
      <c r="BS67" s="150"/>
      <c r="BT67" s="150"/>
      <c r="BU67" s="150"/>
      <c r="BV67" s="150"/>
      <c r="BW67" s="150"/>
      <c r="BX67" s="150"/>
      <c r="BY67" s="150"/>
      <c r="BZ67" s="150"/>
      <c r="CA67" s="150"/>
      <c r="CB67" s="150"/>
      <c r="CC67" s="150"/>
      <c r="CD67" s="150"/>
      <c r="CE67" s="150"/>
      <c r="CF67" s="150"/>
      <c r="CG67" s="150"/>
      <c r="CH67" s="150"/>
      <c r="CI67" s="150"/>
      <c r="CJ67" s="150"/>
      <c r="CK67" s="150"/>
      <c r="CL67" s="150"/>
      <c r="CM67" s="150"/>
      <c r="CN67" s="150"/>
      <c r="CO67" s="150"/>
      <c r="CP67" s="150"/>
      <c r="CQ67" s="150"/>
      <c r="CR67" s="150"/>
      <c r="CS67" s="150"/>
      <c r="CT67" s="150"/>
      <c r="CU67" s="150"/>
      <c r="CV67" s="150"/>
      <c r="CW67" s="150"/>
      <c r="CX67" s="150"/>
      <c r="CY67" s="150"/>
      <c r="CZ67" s="150"/>
      <c r="DA67" s="150"/>
      <c r="DB67" s="150"/>
      <c r="DC67" s="150"/>
      <c r="DD67" s="150"/>
      <c r="DE67" s="150"/>
      <c r="DF67" s="150"/>
      <c r="DG67" s="150"/>
      <c r="DH67" s="150"/>
      <c r="DI67" s="150"/>
      <c r="DJ67" s="150"/>
      <c r="DK67" s="150"/>
      <c r="DL67" s="150"/>
      <c r="DM67" s="150"/>
      <c r="DN67" s="150"/>
      <c r="DO67" s="150"/>
      <c r="DP67" s="150"/>
      <c r="DQ67" s="150"/>
      <c r="DR67" s="150"/>
      <c r="DS67" s="150"/>
      <c r="DT67" s="150"/>
      <c r="DU67" s="150"/>
      <c r="DV67" s="150"/>
      <c r="DW67" s="150"/>
      <c r="DX67" s="150"/>
      <c r="DY67" s="150"/>
      <c r="DZ67" s="150"/>
      <c r="EA67" s="150"/>
      <c r="EB67" s="150"/>
      <c r="EC67" s="150"/>
      <c r="ED67" s="150"/>
      <c r="EE67" s="150"/>
      <c r="EF67" s="150"/>
      <c r="EG67" s="150"/>
      <c r="EH67" s="150"/>
      <c r="EI67" s="150"/>
      <c r="EJ67" s="150"/>
      <c r="EK67" s="150"/>
      <c r="EL67" s="150"/>
      <c r="EM67" s="150"/>
      <c r="EN67" s="150"/>
      <c r="EO67" s="150"/>
      <c r="EP67" s="150"/>
      <c r="EQ67" s="150"/>
      <c r="ER67" s="150"/>
      <c r="ES67" s="150"/>
      <c r="ET67" s="150"/>
      <c r="EU67" s="150"/>
      <c r="EV67" s="150"/>
      <c r="EW67" s="150"/>
      <c r="EX67" s="150"/>
      <c r="EY67" s="150"/>
      <c r="EZ67" s="150"/>
      <c r="FA67" s="150"/>
      <c r="FB67" s="150"/>
      <c r="FC67" s="150"/>
      <c r="FD67" s="150"/>
      <c r="FE67" s="150"/>
      <c r="FF67" s="150"/>
      <c r="FG67" s="150"/>
      <c r="FH67" s="150"/>
      <c r="FI67" s="150"/>
      <c r="FJ67" s="150"/>
      <c r="FK67" s="150"/>
      <c r="FL67" s="150"/>
      <c r="FM67" s="150"/>
      <c r="FN67" s="150"/>
      <c r="FO67" s="150"/>
      <c r="FP67" s="150"/>
      <c r="FQ67" s="150"/>
      <c r="FR67" s="150"/>
      <c r="FS67" s="150"/>
      <c r="FT67" s="150"/>
      <c r="FU67" s="150"/>
      <c r="FV67" s="150"/>
      <c r="FW67" s="150"/>
      <c r="FX67" s="150"/>
      <c r="FY67" s="150"/>
      <c r="FZ67" s="150"/>
      <c r="GA67" s="150"/>
      <c r="GB67" s="150"/>
      <c r="GC67" s="150"/>
      <c r="GD67" s="150"/>
      <c r="GE67" s="150"/>
      <c r="GF67" s="150"/>
      <c r="GG67" s="150"/>
      <c r="GH67" s="150"/>
      <c r="GI67" s="150"/>
      <c r="GJ67" s="150"/>
      <c r="GK67" s="150"/>
      <c r="GL67" s="150"/>
      <c r="GM67" s="150"/>
    </row>
    <row r="68" spans="1:214" outlineLevel="1" x14ac:dyDescent="0.2">
      <c r="A68" s="70"/>
      <c r="B68" s="150" t="s">
        <v>342</v>
      </c>
      <c r="C68" s="155"/>
      <c r="D68" s="150"/>
      <c r="E68" s="150" t="s">
        <v>119</v>
      </c>
      <c r="F68" s="150"/>
      <c r="G68" s="150"/>
      <c r="H68" s="150"/>
      <c r="I68" s="150"/>
      <c r="J68" s="181">
        <f>IF(OR(ISBLANK(J52), ISBLANK(J42)), "", IFERROR((J52+J42), ""))</f>
        <v>33423840.635469563</v>
      </c>
      <c r="K68" s="181">
        <f t="shared" ref="K68:S68" si="16">IF(OR(ISBLANK(K52), ISBLANK(K42)), "", IFERROR((K52+K42), ""))</f>
        <v>32288420.283270635</v>
      </c>
      <c r="L68" s="181">
        <f t="shared" si="16"/>
        <v>32665555.298033603</v>
      </c>
      <c r="M68" s="181">
        <f t="shared" si="16"/>
        <v>35691751.94317577</v>
      </c>
      <c r="N68" s="181">
        <f t="shared" si="16"/>
        <v>37873978.777221538</v>
      </c>
      <c r="O68" s="181">
        <f t="shared" si="16"/>
        <v>39799104.701176085</v>
      </c>
      <c r="P68" s="181">
        <f t="shared" si="16"/>
        <v>42389253.798564464</v>
      </c>
      <c r="Q68" s="181">
        <f t="shared" si="16"/>
        <v>47812760.723635212</v>
      </c>
      <c r="R68" s="179" t="str">
        <f t="shared" si="16"/>
        <v/>
      </c>
      <c r="S68" s="179" t="str">
        <f t="shared" si="16"/>
        <v/>
      </c>
      <c r="T68" s="179" t="str">
        <f>IF(OR(ISBLANK(T52), ISBLANK(T42)), "", IFERROR((T52+T42), ""))</f>
        <v/>
      </c>
      <c r="U68" s="179" t="str">
        <f t="shared" ref="U68:W68" si="17">IF(OR(ISBLANK(U52), ISBLANK(U42)), "", IFERROR((U52+U42), ""))</f>
        <v/>
      </c>
      <c r="V68" s="179" t="str">
        <f t="shared" si="17"/>
        <v/>
      </c>
      <c r="W68" s="179" t="str">
        <f t="shared" si="17"/>
        <v/>
      </c>
      <c r="X68" s="179" t="str">
        <f>IF(OR(ISBLANK(X52), ISBLANK(X42)), "", IFERROR((X52+X42), ""))</f>
        <v/>
      </c>
      <c r="Y68" s="70"/>
      <c r="Z68" s="150"/>
      <c r="AA68" s="150" t="s">
        <v>292</v>
      </c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/>
      <c r="AS68" s="150"/>
      <c r="AT68" s="150"/>
      <c r="AU68" s="150"/>
      <c r="AV68" s="150"/>
      <c r="AW68" s="150"/>
      <c r="AX68" s="150"/>
      <c r="AY68" s="150"/>
      <c r="AZ68" s="150"/>
      <c r="BA68" s="150"/>
      <c r="BB68" s="150"/>
      <c r="BC68" s="150"/>
      <c r="BD68" s="150"/>
      <c r="BE68" s="150"/>
      <c r="BF68" s="150"/>
      <c r="BG68" s="150"/>
      <c r="BH68" s="150"/>
      <c r="BI68" s="150"/>
      <c r="BJ68" s="150"/>
      <c r="BK68" s="150"/>
      <c r="BL68" s="150"/>
      <c r="BM68" s="150"/>
      <c r="BN68" s="150"/>
      <c r="BO68" s="150"/>
      <c r="BP68" s="150"/>
      <c r="BQ68" s="150"/>
      <c r="BR68" s="150"/>
      <c r="BS68" s="150"/>
      <c r="BT68" s="150"/>
      <c r="BU68" s="150"/>
      <c r="BV68" s="150"/>
      <c r="BW68" s="150"/>
      <c r="BX68" s="150"/>
      <c r="BY68" s="150"/>
      <c r="BZ68" s="150"/>
      <c r="CA68" s="150"/>
      <c r="CB68" s="150"/>
      <c r="CC68" s="150"/>
      <c r="CD68" s="150"/>
      <c r="CE68" s="150"/>
      <c r="CF68" s="150"/>
      <c r="CG68" s="150"/>
      <c r="CH68" s="150"/>
      <c r="CI68" s="150"/>
      <c r="CJ68" s="150"/>
      <c r="CK68" s="150"/>
      <c r="CL68" s="150"/>
      <c r="CM68" s="150"/>
      <c r="CN68" s="150"/>
      <c r="CO68" s="150"/>
      <c r="CP68" s="150"/>
      <c r="CQ68" s="150"/>
      <c r="CR68" s="150"/>
      <c r="CS68" s="150"/>
      <c r="CT68" s="150"/>
      <c r="CU68" s="150"/>
      <c r="CV68" s="150"/>
      <c r="CW68" s="150"/>
      <c r="CX68" s="150"/>
      <c r="CY68" s="150"/>
      <c r="CZ68" s="150"/>
      <c r="DA68" s="150"/>
      <c r="DB68" s="150"/>
      <c r="DC68" s="150"/>
      <c r="DD68" s="150"/>
      <c r="DE68" s="150"/>
      <c r="DF68" s="150"/>
      <c r="DG68" s="150"/>
      <c r="DH68" s="150"/>
      <c r="DI68" s="150"/>
      <c r="DJ68" s="150"/>
      <c r="DK68" s="150"/>
      <c r="DL68" s="150"/>
      <c r="DM68" s="150"/>
      <c r="DN68" s="150"/>
      <c r="DO68" s="150"/>
      <c r="DP68" s="150"/>
      <c r="DQ68" s="150"/>
      <c r="DR68" s="150"/>
      <c r="DS68" s="150"/>
      <c r="DT68" s="150"/>
      <c r="DU68" s="150"/>
      <c r="DV68" s="150"/>
      <c r="DW68" s="150"/>
      <c r="DX68" s="150"/>
      <c r="DY68" s="150"/>
      <c r="DZ68" s="150"/>
      <c r="EA68" s="150"/>
      <c r="EB68" s="150"/>
      <c r="EC68" s="150"/>
      <c r="ED68" s="150"/>
      <c r="EE68" s="150"/>
      <c r="EF68" s="150"/>
      <c r="EG68" s="150"/>
      <c r="EH68" s="150"/>
      <c r="EI68" s="150"/>
      <c r="EJ68" s="150"/>
      <c r="EK68" s="150"/>
      <c r="EL68" s="150"/>
      <c r="EM68" s="150"/>
      <c r="EN68" s="150"/>
      <c r="EO68" s="150"/>
      <c r="EP68" s="150"/>
      <c r="EQ68" s="150"/>
      <c r="ER68" s="150"/>
      <c r="ES68" s="150"/>
      <c r="ET68" s="150"/>
      <c r="EU68" s="150"/>
      <c r="EV68" s="150"/>
      <c r="EW68" s="150"/>
      <c r="EX68" s="150"/>
      <c r="EY68" s="150"/>
      <c r="EZ68" s="150"/>
      <c r="FA68" s="150"/>
      <c r="FB68" s="150"/>
      <c r="FC68" s="150"/>
      <c r="FD68" s="150"/>
      <c r="FE68" s="150"/>
      <c r="FF68" s="150"/>
      <c r="FG68" s="150"/>
      <c r="FH68" s="150"/>
      <c r="FI68" s="150"/>
      <c r="FJ68" s="150"/>
      <c r="FK68" s="150"/>
      <c r="FL68" s="150"/>
      <c r="FM68" s="150"/>
      <c r="FN68" s="150"/>
      <c r="FO68" s="150"/>
      <c r="FP68" s="150"/>
      <c r="FQ68" s="150"/>
      <c r="FR68" s="150"/>
      <c r="FS68" s="150"/>
      <c r="FT68" s="150"/>
      <c r="FU68" s="150"/>
      <c r="FV68" s="150"/>
      <c r="FW68" s="150"/>
      <c r="FX68" s="150"/>
      <c r="FY68" s="150"/>
      <c r="FZ68" s="150"/>
      <c r="GA68" s="150"/>
      <c r="GB68" s="150"/>
      <c r="GC68" s="150"/>
      <c r="GD68" s="150"/>
      <c r="GE68" s="150"/>
      <c r="GF68" s="150"/>
      <c r="GG68" s="150"/>
      <c r="GH68" s="150"/>
      <c r="GI68" s="150"/>
      <c r="GJ68" s="150"/>
      <c r="GK68" s="150"/>
      <c r="GL68" s="150"/>
      <c r="GM68" s="150"/>
    </row>
    <row r="69" spans="1:214" outlineLevel="1" x14ac:dyDescent="0.2">
      <c r="A69" s="70"/>
      <c r="B69" s="150" t="s">
        <v>346</v>
      </c>
      <c r="C69" s="155"/>
      <c r="D69" s="150"/>
      <c r="E69" s="150" t="s">
        <v>119</v>
      </c>
      <c r="F69" s="150"/>
      <c r="G69" s="150"/>
      <c r="H69" s="150"/>
      <c r="I69" s="150"/>
      <c r="J69" s="181">
        <f>IF(OR(ISBLANK(J52), ISBLANK(J43)), "", IFERROR((J52+J43), ""))</f>
        <v>33423840.635469563</v>
      </c>
      <c r="K69" s="181">
        <f t="shared" ref="K69:S69" si="18">IF(OR(ISBLANK(K52), ISBLANK(K43)), "", IFERROR((K52+K43), ""))</f>
        <v>32288420.283270635</v>
      </c>
      <c r="L69" s="181">
        <f t="shared" si="18"/>
        <v>32665555.298033603</v>
      </c>
      <c r="M69" s="181">
        <f t="shared" si="18"/>
        <v>35691751.94317577</v>
      </c>
      <c r="N69" s="181">
        <f t="shared" si="18"/>
        <v>37873978.777221538</v>
      </c>
      <c r="O69" s="181">
        <f t="shared" si="18"/>
        <v>39799104.701176085</v>
      </c>
      <c r="P69" s="181">
        <f t="shared" si="18"/>
        <v>42389253.798564464</v>
      </c>
      <c r="Q69" s="181">
        <f t="shared" si="18"/>
        <v>47812760.723635212</v>
      </c>
      <c r="R69" s="179" t="str">
        <f t="shared" si="18"/>
        <v/>
      </c>
      <c r="S69" s="179" t="str">
        <f t="shared" si="18"/>
        <v/>
      </c>
      <c r="T69" s="179" t="str">
        <f>IF(OR(ISBLANK(T52), ISBLANK(T43)), "", IFERROR((T52+T43), ""))</f>
        <v/>
      </c>
      <c r="U69" s="179" t="str">
        <f t="shared" ref="U69:X69" si="19">IF(OR(ISBLANK(U52), ISBLANK(U43)), "", IFERROR((U52+U43), ""))</f>
        <v/>
      </c>
      <c r="V69" s="179" t="str">
        <f t="shared" si="19"/>
        <v/>
      </c>
      <c r="W69" s="179" t="str">
        <f t="shared" si="19"/>
        <v/>
      </c>
      <c r="X69" s="179" t="str">
        <f t="shared" si="19"/>
        <v/>
      </c>
      <c r="Y69" s="70"/>
      <c r="Z69" s="150"/>
      <c r="AA69" s="150" t="s">
        <v>292</v>
      </c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150"/>
      <c r="AR69" s="150"/>
      <c r="AS69" s="150"/>
      <c r="AT69" s="150"/>
      <c r="AU69" s="150"/>
      <c r="AV69" s="150"/>
      <c r="AW69" s="150"/>
      <c r="AX69" s="150"/>
      <c r="AY69" s="150"/>
      <c r="AZ69" s="150"/>
      <c r="BA69" s="150"/>
      <c r="BB69" s="150"/>
      <c r="BC69" s="150"/>
      <c r="BD69" s="150"/>
      <c r="BE69" s="150"/>
      <c r="BF69" s="150"/>
      <c r="BG69" s="150"/>
      <c r="BH69" s="150"/>
      <c r="BI69" s="150"/>
      <c r="BJ69" s="150"/>
      <c r="BK69" s="150"/>
      <c r="BL69" s="150"/>
      <c r="BM69" s="150"/>
      <c r="BN69" s="150"/>
      <c r="BO69" s="150"/>
      <c r="BP69" s="150"/>
      <c r="BQ69" s="150"/>
      <c r="BR69" s="150"/>
      <c r="BS69" s="150"/>
      <c r="BT69" s="150"/>
      <c r="BU69" s="150"/>
      <c r="BV69" s="150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50"/>
      <c r="EL69" s="150"/>
      <c r="EM69" s="150"/>
      <c r="EN69" s="150"/>
      <c r="EO69" s="150"/>
      <c r="EP69" s="150"/>
      <c r="EQ69" s="150"/>
      <c r="ER69" s="150"/>
      <c r="ES69" s="150"/>
      <c r="ET69" s="150"/>
      <c r="EU69" s="150"/>
      <c r="EV69" s="150"/>
      <c r="EW69" s="150"/>
      <c r="EX69" s="150"/>
      <c r="EY69" s="150"/>
      <c r="EZ69" s="150"/>
      <c r="FA69" s="150"/>
      <c r="FB69" s="150"/>
      <c r="FC69" s="150"/>
      <c r="FD69" s="150"/>
      <c r="FE69" s="150"/>
      <c r="FF69" s="150"/>
      <c r="FG69" s="150"/>
      <c r="FH69" s="150"/>
      <c r="FI69" s="150"/>
      <c r="FJ69" s="150"/>
      <c r="FK69" s="150"/>
      <c r="FL69" s="150"/>
      <c r="FM69" s="150"/>
      <c r="FN69" s="150"/>
      <c r="FO69" s="150"/>
      <c r="FP69" s="150"/>
      <c r="FQ69" s="150"/>
      <c r="FR69" s="150"/>
      <c r="FS69" s="150"/>
      <c r="FT69" s="150"/>
      <c r="FU69" s="150"/>
      <c r="FV69" s="150"/>
      <c r="FW69" s="150"/>
      <c r="FX69" s="150"/>
      <c r="FY69" s="150"/>
      <c r="FZ69" s="150"/>
      <c r="GA69" s="150"/>
      <c r="GB69" s="150"/>
      <c r="GC69" s="150"/>
      <c r="GD69" s="150"/>
      <c r="GE69" s="150"/>
      <c r="GF69" s="150"/>
      <c r="GG69" s="150"/>
      <c r="GH69" s="150"/>
      <c r="GI69" s="150"/>
      <c r="GJ69" s="150"/>
      <c r="GK69" s="150"/>
      <c r="GL69" s="150"/>
      <c r="GM69" s="150"/>
    </row>
    <row r="70" spans="1:214" x14ac:dyDescent="0.2">
      <c r="A70" s="70"/>
      <c r="B70" s="155"/>
      <c r="C70" s="155"/>
      <c r="D70" s="150"/>
      <c r="E70" s="150"/>
      <c r="F70" s="150"/>
      <c r="G70" s="150"/>
      <c r="H70" s="150"/>
      <c r="I70" s="150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/>
      <c r="AW70" s="150"/>
      <c r="AX70" s="150"/>
      <c r="AY70" s="150"/>
      <c r="AZ70" s="150"/>
      <c r="BA70" s="150"/>
      <c r="BB70" s="150"/>
      <c r="BC70" s="150"/>
      <c r="BD70" s="150"/>
      <c r="BE70" s="150"/>
      <c r="BF70" s="150"/>
      <c r="BG70" s="150"/>
      <c r="BH70" s="150"/>
      <c r="BI70" s="150"/>
      <c r="BJ70" s="150"/>
      <c r="BK70" s="150"/>
      <c r="BL70" s="150"/>
      <c r="BM70" s="150"/>
      <c r="BN70" s="150"/>
      <c r="BO70" s="150"/>
      <c r="BP70" s="150"/>
      <c r="BQ70" s="150"/>
      <c r="BR70" s="150"/>
      <c r="BS70" s="150"/>
      <c r="BT70" s="150"/>
      <c r="BU70" s="150"/>
      <c r="BV70" s="150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50"/>
      <c r="EP70" s="150"/>
      <c r="EQ70" s="150"/>
      <c r="ER70" s="150"/>
      <c r="ES70" s="150"/>
      <c r="ET70" s="150"/>
      <c r="EU70" s="150"/>
      <c r="EV70" s="150"/>
      <c r="EW70" s="150"/>
      <c r="EX70" s="150"/>
      <c r="EY70" s="150"/>
      <c r="EZ70" s="150"/>
      <c r="FA70" s="150"/>
      <c r="FB70" s="150"/>
      <c r="FC70" s="150"/>
      <c r="FD70" s="150"/>
      <c r="FE70" s="150"/>
      <c r="FF70" s="150"/>
      <c r="FG70" s="150"/>
      <c r="FH70" s="150"/>
      <c r="FI70" s="150"/>
      <c r="FJ70" s="150"/>
      <c r="FK70" s="150"/>
      <c r="FL70" s="150"/>
      <c r="FM70" s="150"/>
      <c r="FN70" s="150"/>
      <c r="FO70" s="150"/>
      <c r="FP70" s="150"/>
      <c r="FQ70" s="150"/>
      <c r="FR70" s="150"/>
      <c r="FS70" s="150"/>
      <c r="FT70" s="150"/>
      <c r="FU70" s="150"/>
      <c r="FV70" s="150"/>
      <c r="FW70" s="150"/>
      <c r="FX70" s="150"/>
      <c r="FY70" s="150"/>
      <c r="FZ70" s="150"/>
      <c r="GA70" s="150"/>
      <c r="GB70" s="150"/>
      <c r="GC70" s="150"/>
      <c r="GD70" s="150"/>
      <c r="GE70" s="150"/>
      <c r="GF70" s="150"/>
      <c r="GG70" s="150"/>
      <c r="GH70" s="150"/>
      <c r="GI70" s="150"/>
      <c r="GJ70" s="150"/>
      <c r="GK70" s="150"/>
      <c r="GL70" s="150"/>
      <c r="GM70" s="150"/>
    </row>
    <row r="71" spans="1:214" s="150" customFormat="1" x14ac:dyDescent="0.2">
      <c r="A71" s="70"/>
    </row>
    <row r="72" spans="1:214" s="150" customFormat="1" x14ac:dyDescent="0.2">
      <c r="A72" s="82"/>
      <c r="B72" s="81"/>
      <c r="C72" s="81"/>
      <c r="D72" s="82"/>
      <c r="E72" s="82"/>
      <c r="F72" s="82"/>
      <c r="G72" s="82"/>
      <c r="H72" s="82"/>
      <c r="I72" s="82"/>
      <c r="J72" s="83"/>
      <c r="K72" s="83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</row>
    <row r="73" spans="1:214" s="82" customFormat="1" x14ac:dyDescent="0.2">
      <c r="A73" s="170"/>
      <c r="B73" s="170" t="s">
        <v>290</v>
      </c>
      <c r="C73" s="170"/>
      <c r="D73" s="170"/>
      <c r="E73" s="170"/>
      <c r="F73" s="170"/>
      <c r="G73" s="170"/>
      <c r="H73" s="170"/>
      <c r="I73" s="170"/>
      <c r="J73" s="171">
        <v>2017</v>
      </c>
      <c r="K73" s="171">
        <v>2018</v>
      </c>
      <c r="L73" s="171">
        <v>2019</v>
      </c>
      <c r="M73" s="171">
        <v>2020</v>
      </c>
      <c r="N73" s="171">
        <v>2021</v>
      </c>
      <c r="O73" s="171">
        <v>2022</v>
      </c>
      <c r="P73" s="171">
        <v>2023</v>
      </c>
      <c r="Q73" s="171">
        <v>2024</v>
      </c>
      <c r="R73" s="171">
        <v>2025</v>
      </c>
      <c r="S73" s="171">
        <v>2026</v>
      </c>
      <c r="T73" s="171">
        <v>2027</v>
      </c>
      <c r="U73" s="171">
        <v>2028</v>
      </c>
      <c r="V73" s="171">
        <v>2029</v>
      </c>
      <c r="W73" s="171">
        <v>2030</v>
      </c>
      <c r="X73" s="171">
        <v>2031</v>
      </c>
      <c r="Y73" s="170"/>
      <c r="Z73" s="170"/>
      <c r="AA73" s="170" t="s">
        <v>40</v>
      </c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70"/>
      <c r="FR73" s="170"/>
      <c r="FS73" s="170"/>
      <c r="FT73" s="170"/>
      <c r="FU73" s="170"/>
      <c r="FV73" s="170"/>
      <c r="FW73" s="170"/>
      <c r="FX73" s="170"/>
      <c r="FY73" s="170"/>
      <c r="FZ73" s="170"/>
      <c r="GA73" s="170"/>
      <c r="GB73" s="170"/>
      <c r="GC73" s="170"/>
      <c r="GD73" s="170"/>
      <c r="GE73" s="170"/>
      <c r="GF73" s="170"/>
      <c r="GG73" s="170"/>
      <c r="GH73" s="170"/>
      <c r="GI73" s="170"/>
      <c r="GJ73" s="170"/>
      <c r="GK73" s="170"/>
      <c r="GL73" s="170"/>
      <c r="GM73" s="170"/>
      <c r="GN73" s="170"/>
      <c r="GO73" s="170"/>
      <c r="GP73" s="170"/>
      <c r="GQ73" s="170"/>
      <c r="GR73" s="170"/>
      <c r="GS73" s="170"/>
      <c r="GT73" s="170"/>
      <c r="GU73" s="170"/>
      <c r="GV73" s="170"/>
      <c r="GW73" s="170"/>
      <c r="GX73" s="170"/>
      <c r="GY73" s="170"/>
      <c r="GZ73" s="170"/>
      <c r="HA73" s="170"/>
      <c r="HB73" s="170"/>
      <c r="HC73" s="170"/>
    </row>
    <row r="74" spans="1:214" s="170" customFormat="1" x14ac:dyDescent="0.2">
      <c r="A74" s="150"/>
      <c r="B74" s="150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  <c r="FT74" s="150"/>
      <c r="FU74" s="150"/>
      <c r="FV74" s="150"/>
      <c r="FW74" s="150"/>
      <c r="FX74" s="150"/>
      <c r="FY74" s="150"/>
      <c r="FZ74" s="150"/>
      <c r="GA74" s="150"/>
      <c r="GB74" s="150"/>
      <c r="GC74" s="150"/>
      <c r="GD74" s="150"/>
      <c r="GE74" s="150"/>
      <c r="GF74" s="150"/>
      <c r="GG74" s="150"/>
      <c r="GH74" s="150"/>
      <c r="GI74" s="150"/>
      <c r="GJ74" s="150"/>
      <c r="GK74" s="150"/>
      <c r="GL74" s="150"/>
      <c r="GM74" s="150"/>
      <c r="GN74" s="150"/>
      <c r="GO74" s="150"/>
      <c r="GP74" s="150"/>
      <c r="GQ74" s="150"/>
      <c r="GR74" s="150"/>
      <c r="GS74" s="150"/>
      <c r="GT74" s="150"/>
      <c r="GU74" s="150"/>
      <c r="GV74" s="150"/>
      <c r="GW74" s="150"/>
      <c r="GX74" s="150"/>
      <c r="GY74" s="150"/>
      <c r="GZ74" s="150"/>
      <c r="HA74" s="150"/>
      <c r="HB74" s="150"/>
      <c r="HC74" s="150"/>
    </row>
    <row r="75" spans="1:214" s="150" customFormat="1" outlineLevel="1" x14ac:dyDescent="0.2">
      <c r="B75" s="156" t="s">
        <v>389</v>
      </c>
      <c r="C75" s="156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2"/>
      <c r="Z75" s="162"/>
    </row>
    <row r="76" spans="1:214" s="150" customFormat="1" outlineLevel="1" x14ac:dyDescent="0.2">
      <c r="B76" s="164" t="s">
        <v>151</v>
      </c>
      <c r="C76" s="164">
        <v>2008</v>
      </c>
      <c r="E76" s="150" t="s">
        <v>119</v>
      </c>
      <c r="J76" s="179">
        <f>IF(AND(J$16=2017,$C76&lt;J$16),J$57/10,
IF(J$16=$C76,J$57-SUM(J$75:J75),
IF(J$16-$C76&lt;10,I76,0)))</f>
        <v>3342384.0635469565</v>
      </c>
      <c r="K76" s="179">
        <f>IF(AND(K$16=2017,$C76&lt;K$16),K$57/10,
IF(K$16=$C76,K$57-SUM(K$75:K75),
IF(K$16-$C76&lt;10,J76,0)))</f>
        <v>0</v>
      </c>
      <c r="L76" s="179">
        <f>IF(AND(L$16=2017,$C76&lt;L$16),L$57/10,
IF(L$16=$C76,L$57-SUM(L$75:L75),
IF(L$16-$C76&lt;10,K76,0)))</f>
        <v>0</v>
      </c>
      <c r="M76" s="179">
        <f>IF(AND(M$16=2017,$C76&lt;M$16),M$57/10,
IF(M$16=$C76,M$57-SUM(M$75:M75),
IF(M$16-$C76&lt;10,L76,0)))</f>
        <v>0</v>
      </c>
      <c r="N76" s="179">
        <f>IF(AND(N$16=2017,$C76&lt;N$16),N$57/10,
IF(N$16=$C76,N$57-SUM(N$75:N75),
IF(N$16-$C76&lt;10,M76,0)))</f>
        <v>0</v>
      </c>
      <c r="O76" s="179">
        <f>IF(AND(O$16=2017,$C76&lt;O$16),O$57/10,
IF(O$16=$C76,O$57-SUM(O$75:O75),
IF(O$16-$C76&lt;10,N76,0)))</f>
        <v>0</v>
      </c>
      <c r="P76" s="179">
        <f>IF(AND(P$16=2017,$C76&lt;P$16),P$57/10,
IF(P$16=$C76,P$57-SUM(P$75:P75),
IF(P$16-$C76&lt;10,O76,0)))</f>
        <v>0</v>
      </c>
      <c r="Q76" s="179">
        <f>IF(AND(Q$16=2017,$C76&lt;Q$16),Q$57/10,
IF(Q$16=$C76,Q$57-SUM(Q$75:Q75),
IF(Q$16-$C76&lt;10,P76,0)))</f>
        <v>0</v>
      </c>
      <c r="R76" s="179">
        <f>IF(AND(R$16=2017,$C76&lt;R$16),R$57/10,
IF(R$16=$C76,R$57-SUM(R$75:R75),
IF(R$16-$C76&lt;10,Q76,0)))</f>
        <v>0</v>
      </c>
      <c r="S76" s="179">
        <f>IF(AND(S$16=2017,$C76&lt;S$16),S$57/10,
IF(S$16=$C76,S$57-SUM(S$75:S75),
IF(S$16-$C76&lt;10,R76,0)))</f>
        <v>0</v>
      </c>
      <c r="T76" s="179">
        <f>IF(AND(T$16=2017,$C76&lt;T$16),T$57/10,
IF(T$16=$C76,T$57-SUM(T$75:T75),
IF(T$16-$C76&lt;10,S76,0)))</f>
        <v>0</v>
      </c>
      <c r="U76" s="179">
        <f>IF(AND(U$16=2017,$C76&lt;U$16),U$57/10,
IF(U$16=$C76,U$57-SUM(U$75:U75),
IF(U$16-$C76&lt;10,T76,0)))</f>
        <v>0</v>
      </c>
      <c r="V76" s="179">
        <f>IF(AND(V$16=2017,$C76&lt;V$16),V$57/10,
IF(V$16=$C76,V$57-SUM(V$75:V75),
IF(V$16-$C76&lt;10,U76,0)))</f>
        <v>0</v>
      </c>
      <c r="W76" s="179">
        <f>IF(AND(W$16=2017,$C76&lt;W$16),W$57/10,
IF(W$16=$C76,W$57-SUM(W$75:W75),
IF(W$16-$C76&lt;10,V76,0)))</f>
        <v>0</v>
      </c>
      <c r="X76" s="179">
        <f>IF(AND(X$16=2017,$C76&lt;X$16),X$57/10,
IF(X$16=$C76,X$57-SUM(X$75:X75),
IF(X$16-$C76&lt;10,W76,0)))</f>
        <v>0</v>
      </c>
      <c r="Y76" s="162"/>
      <c r="Z76" s="162"/>
    </row>
    <row r="77" spans="1:214" s="150" customFormat="1" outlineLevel="1" x14ac:dyDescent="0.2">
      <c r="B77" s="164" t="s">
        <v>151</v>
      </c>
      <c r="C77" s="160">
        <v>2009</v>
      </c>
      <c r="E77" s="150" t="s">
        <v>119</v>
      </c>
      <c r="J77" s="179">
        <f>IF(AND(J$16=2017,$C77&lt;J$16),J$57/10,
IF(J$16=$C77,J$57-SUM(J$75:J76),
IF(J$16-$C77&lt;10,I77,0)))</f>
        <v>3342384.0635469565</v>
      </c>
      <c r="K77" s="179">
        <f>IF(AND(K$16=2017,$C77&lt;K$16),K$57/10,
IF(K$16=$C77,K$57-SUM(K$75:K76),
IF(K$16-$C77&lt;10,J77,0)))</f>
        <v>3342384.0635469565</v>
      </c>
      <c r="L77" s="179">
        <f>IF(AND(L$16=2017,$C77&lt;L$16),L$57/10,
IF(L$16=$C77,L$57-SUM(L$75:L76),
IF(L$16-$C77&lt;10,K77,0)))</f>
        <v>0</v>
      </c>
      <c r="M77" s="179">
        <f>IF(AND(M$16=2017,$C77&lt;M$16),M$57/10,
IF(M$16=$C77,M$57-SUM(M$75:M76),
IF(M$16-$C77&lt;10,L77,0)))</f>
        <v>0</v>
      </c>
      <c r="N77" s="179">
        <f>IF(AND(N$16=2017,$C77&lt;N$16),N$57/10,
IF(N$16=$C77,N$57-SUM(N$75:N76),
IF(N$16-$C77&lt;10,M77,0)))</f>
        <v>0</v>
      </c>
      <c r="O77" s="179">
        <f>IF(AND(O$16=2017,$C77&lt;O$16),O$57/10,
IF(O$16=$C77,O$57-SUM(O$75:O76),
IF(O$16-$C77&lt;10,N77,0)))</f>
        <v>0</v>
      </c>
      <c r="P77" s="179">
        <f>IF(AND(P$16=2017,$C77&lt;P$16),P$57/10,
IF(P$16=$C77,P$57-SUM(P$75:P76),
IF(P$16-$C77&lt;10,O77,0)))</f>
        <v>0</v>
      </c>
      <c r="Q77" s="179">
        <f>IF(AND(Q$16=2017,$C77&lt;Q$16),Q$57/10,
IF(Q$16=$C77,Q$57-SUM(Q$75:Q76),
IF(Q$16-$C77&lt;10,P77,0)))</f>
        <v>0</v>
      </c>
      <c r="R77" s="179">
        <f>IF(AND(R$16=2017,$C77&lt;R$16),R$57/10,
IF(R$16=$C77,R$57-SUM(R$75:R76),
IF(R$16-$C77&lt;10,Q77,0)))</f>
        <v>0</v>
      </c>
      <c r="S77" s="179">
        <f>IF(AND(S$16=2017,$C77&lt;S$16),S$57/10,
IF(S$16=$C77,S$57-SUM(S$75:S76),
IF(S$16-$C77&lt;10,R77,0)))</f>
        <v>0</v>
      </c>
      <c r="T77" s="179">
        <f>IF(AND(T$16=2017,$C77&lt;T$16),T$57/10,
IF(T$16=$C77,T$57-SUM(T$75:T76),
IF(T$16-$C77&lt;10,S77,0)))</f>
        <v>0</v>
      </c>
      <c r="U77" s="179">
        <f>IF(AND(U$16=2017,$C77&lt;U$16),U$57/10,
IF(U$16=$C77,U$57-SUM(U$75:U76),
IF(U$16-$C77&lt;10,T77,0)))</f>
        <v>0</v>
      </c>
      <c r="V77" s="179">
        <f>IF(AND(V$16=2017,$C77&lt;V$16),V$57/10,
IF(V$16=$C77,V$57-SUM(V$75:V76),
IF(V$16-$C77&lt;10,U77,0)))</f>
        <v>0</v>
      </c>
      <c r="W77" s="179">
        <f>IF(AND(W$16=2017,$C77&lt;W$16),W$57/10,
IF(W$16=$C77,W$57-SUM(W$75:W76),
IF(W$16-$C77&lt;10,V77,0)))</f>
        <v>0</v>
      </c>
      <c r="X77" s="179">
        <f>IF(AND(X$16=2017,$C77&lt;X$16),X$57/10,
IF(X$16=$C77,X$57-SUM(X$75:X76),
IF(X$16-$C77&lt;10,W77,0)))</f>
        <v>0</v>
      </c>
    </row>
    <row r="78" spans="1:214" outlineLevel="1" x14ac:dyDescent="0.2">
      <c r="A78" s="150"/>
      <c r="B78" s="164" t="s">
        <v>151</v>
      </c>
      <c r="C78" s="164">
        <v>2010</v>
      </c>
      <c r="D78" s="150"/>
      <c r="E78" s="150" t="s">
        <v>119</v>
      </c>
      <c r="F78" s="150"/>
      <c r="G78" s="150"/>
      <c r="H78" s="150"/>
      <c r="I78" s="150"/>
      <c r="J78" s="179">
        <f>IF(AND(J$16=2017,$C78&lt;J$16),J$57/10,
IF(J$16=$C78,J$57-SUM(J$75:J77),
IF(J$16-$C78&lt;10,I78,0)))</f>
        <v>3342384.0635469565</v>
      </c>
      <c r="K78" s="179">
        <f>IF(AND(K$16=2017,$C78&lt;K$16),K$57/10,
IF(K$16=$C78,K$57-SUM(K$75:K77),
IF(K$16-$C78&lt;10,J78,0)))</f>
        <v>3342384.0635469565</v>
      </c>
      <c r="L78" s="179">
        <f>IF(AND(L$16=2017,$C78&lt;L$16),L$57/10,
IF(L$16=$C78,L$57-SUM(L$75:L77),
IF(L$16-$C78&lt;10,K78,0)))</f>
        <v>3342384.0635469565</v>
      </c>
      <c r="M78" s="179">
        <f>IF(AND(M$16=2017,$C78&lt;M$16),M$57/10,
IF(M$16=$C78,M$57-SUM(M$75:M77),
IF(M$16-$C78&lt;10,L78,0)))</f>
        <v>0</v>
      </c>
      <c r="N78" s="179">
        <f>IF(AND(N$16=2017,$C78&lt;N$16),N$57/10,
IF(N$16=$C78,N$57-SUM(N$75:N77),
IF(N$16-$C78&lt;10,M78,0)))</f>
        <v>0</v>
      </c>
      <c r="O78" s="179">
        <f>IF(AND(O$16=2017,$C78&lt;O$16),O$57/10,
IF(O$16=$C78,O$57-SUM(O$75:O77),
IF(O$16-$C78&lt;10,N78,0)))</f>
        <v>0</v>
      </c>
      <c r="P78" s="179">
        <f>IF(AND(P$16=2017,$C78&lt;P$16),P$57/10,
IF(P$16=$C78,P$57-SUM(P$75:P77),
IF(P$16-$C78&lt;10,O78,0)))</f>
        <v>0</v>
      </c>
      <c r="Q78" s="179">
        <f>IF(AND(Q$16=2017,$C78&lt;Q$16),Q$57/10,
IF(Q$16=$C78,Q$57-SUM(Q$75:Q77),
IF(Q$16-$C78&lt;10,P78,0)))</f>
        <v>0</v>
      </c>
      <c r="R78" s="179">
        <f>IF(AND(R$16=2017,$C78&lt;R$16),R$57/10,
IF(R$16=$C78,R$57-SUM(R$75:R77),
IF(R$16-$C78&lt;10,Q78,0)))</f>
        <v>0</v>
      </c>
      <c r="S78" s="179">
        <f>IF(AND(S$16=2017,$C78&lt;S$16),S$57/10,
IF(S$16=$C78,S$57-SUM(S$75:S77),
IF(S$16-$C78&lt;10,R78,0)))</f>
        <v>0</v>
      </c>
      <c r="T78" s="179">
        <f>IF(AND(T$16=2017,$C78&lt;T$16),T$57/10,
IF(T$16=$C78,T$57-SUM(T$75:T77),
IF(T$16-$C78&lt;10,S78,0)))</f>
        <v>0</v>
      </c>
      <c r="U78" s="179">
        <f>IF(AND(U$16=2017,$C78&lt;U$16),U$57/10,
IF(U$16=$C78,U$57-SUM(U$75:U77),
IF(U$16-$C78&lt;10,T78,0)))</f>
        <v>0</v>
      </c>
      <c r="V78" s="179">
        <f>IF(AND(V$16=2017,$C78&lt;V$16),V$57/10,
IF(V$16=$C78,V$57-SUM(V$75:V77),
IF(V$16-$C78&lt;10,U78,0)))</f>
        <v>0</v>
      </c>
      <c r="W78" s="179">
        <f>IF(AND(W$16=2017,$C78&lt;W$16),W$57/10,
IF(W$16=$C78,W$57-SUM(W$75:W77),
IF(W$16-$C78&lt;10,V78,0)))</f>
        <v>0</v>
      </c>
      <c r="X78" s="179">
        <f>IF(AND(X$16=2017,$C78&lt;X$16),X$57/10,
IF(X$16=$C78,X$57-SUM(X$75:X77),
IF(X$16-$C78&lt;10,W78,0)))</f>
        <v>0</v>
      </c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  <c r="AW78" s="150"/>
      <c r="AX78" s="150"/>
      <c r="AY78" s="150"/>
      <c r="AZ78" s="150"/>
      <c r="BA78" s="150"/>
      <c r="BB78" s="150"/>
      <c r="BC78" s="150"/>
      <c r="BD78" s="150"/>
      <c r="BE78" s="150"/>
      <c r="BF78" s="150"/>
      <c r="BG78" s="150"/>
      <c r="BH78" s="150"/>
      <c r="BI78" s="150"/>
      <c r="BJ78" s="150"/>
      <c r="BK78" s="150"/>
      <c r="BL78" s="150"/>
      <c r="BM78" s="150"/>
      <c r="BN78" s="150"/>
      <c r="BO78" s="150"/>
      <c r="BP78" s="150"/>
      <c r="BQ78" s="150"/>
      <c r="BR78" s="150"/>
      <c r="BS78" s="150"/>
      <c r="BT78" s="150"/>
      <c r="BU78" s="150"/>
      <c r="BV78" s="150"/>
      <c r="BW78" s="150"/>
      <c r="BX78" s="150"/>
      <c r="BY78" s="150"/>
      <c r="BZ78" s="150"/>
      <c r="CA78" s="150"/>
      <c r="CB78" s="150"/>
      <c r="CC78" s="150"/>
      <c r="CD78" s="150"/>
      <c r="CE78" s="150"/>
      <c r="CF78" s="150"/>
      <c r="CG78" s="150"/>
      <c r="CH78" s="150"/>
      <c r="CI78" s="150"/>
      <c r="CJ78" s="150"/>
      <c r="CK78" s="150"/>
      <c r="CL78" s="150"/>
      <c r="CM78" s="150"/>
      <c r="CN78" s="150"/>
      <c r="CO78" s="150"/>
      <c r="CP78" s="150"/>
      <c r="CQ78" s="150"/>
      <c r="CR78" s="150"/>
      <c r="CS78" s="150"/>
      <c r="CT78" s="150"/>
      <c r="CU78" s="150"/>
      <c r="CV78" s="150"/>
      <c r="CW78" s="150"/>
      <c r="CX78" s="150"/>
      <c r="CY78" s="150"/>
      <c r="CZ78" s="150"/>
      <c r="DA78" s="150"/>
      <c r="DB78" s="150"/>
      <c r="DC78" s="150"/>
      <c r="DD78" s="150"/>
      <c r="DE78" s="150"/>
      <c r="DF78" s="150"/>
      <c r="DG78" s="150"/>
      <c r="DH78" s="150"/>
      <c r="DI78" s="150"/>
      <c r="DJ78" s="150"/>
      <c r="DK78" s="150"/>
      <c r="DL78" s="150"/>
      <c r="DM78" s="150"/>
      <c r="DN78" s="150"/>
      <c r="DO78" s="150"/>
      <c r="DP78" s="150"/>
      <c r="DQ78" s="150"/>
      <c r="DR78" s="150"/>
      <c r="DS78" s="150"/>
      <c r="DT78" s="150"/>
      <c r="DU78" s="150"/>
      <c r="DV78" s="150"/>
      <c r="DW78" s="150"/>
      <c r="DX78" s="150"/>
      <c r="DY78" s="150"/>
      <c r="DZ78" s="150"/>
      <c r="EA78" s="150"/>
      <c r="EB78" s="150"/>
      <c r="EC78" s="150"/>
      <c r="ED78" s="150"/>
      <c r="EE78" s="150"/>
      <c r="EF78" s="150"/>
      <c r="EG78" s="150"/>
      <c r="EH78" s="150"/>
      <c r="EI78" s="150"/>
      <c r="EJ78" s="150"/>
      <c r="EK78" s="150"/>
      <c r="EL78" s="150"/>
      <c r="EM78" s="150"/>
      <c r="EN78" s="150"/>
      <c r="EO78" s="150"/>
      <c r="EP78" s="150"/>
      <c r="EQ78" s="150"/>
      <c r="ER78" s="150"/>
      <c r="ES78" s="150"/>
      <c r="ET78" s="150"/>
      <c r="EU78" s="150"/>
      <c r="EV78" s="150"/>
      <c r="EW78" s="150"/>
      <c r="EX78" s="150"/>
      <c r="EY78" s="150"/>
      <c r="EZ78" s="150"/>
      <c r="FA78" s="150"/>
      <c r="FB78" s="150"/>
      <c r="FC78" s="150"/>
      <c r="FD78" s="150"/>
      <c r="FE78" s="150"/>
      <c r="FF78" s="150"/>
      <c r="FG78" s="150"/>
      <c r="FH78" s="150"/>
      <c r="FI78" s="150"/>
      <c r="FJ78" s="150"/>
      <c r="FK78" s="150"/>
      <c r="FL78" s="150"/>
      <c r="FM78" s="150"/>
      <c r="FN78" s="150"/>
      <c r="FO78" s="150"/>
      <c r="FP78" s="150"/>
      <c r="FQ78" s="150"/>
      <c r="FR78" s="150"/>
      <c r="FS78" s="150"/>
      <c r="FT78" s="150"/>
      <c r="FU78" s="150"/>
      <c r="FV78" s="150"/>
      <c r="FW78" s="150"/>
      <c r="FX78" s="150"/>
      <c r="FY78" s="150"/>
      <c r="FZ78" s="150"/>
      <c r="GA78" s="150"/>
      <c r="GB78" s="150"/>
      <c r="GC78" s="150"/>
      <c r="GD78" s="150"/>
      <c r="GE78" s="150"/>
      <c r="GF78" s="150"/>
      <c r="GG78" s="150"/>
      <c r="GH78" s="150"/>
      <c r="GI78" s="150"/>
      <c r="GJ78" s="150"/>
      <c r="GK78" s="150"/>
      <c r="GL78" s="150"/>
      <c r="GM78" s="150"/>
      <c r="GN78" s="150"/>
      <c r="GO78" s="150"/>
      <c r="GP78" s="150"/>
      <c r="GQ78" s="150"/>
      <c r="GR78" s="150"/>
      <c r="GS78" s="150"/>
      <c r="GT78" s="150"/>
      <c r="GU78" s="150"/>
      <c r="GV78" s="150"/>
      <c r="GW78" s="150"/>
      <c r="GX78" s="150"/>
      <c r="GY78" s="150"/>
      <c r="GZ78" s="150"/>
      <c r="HA78" s="150"/>
      <c r="HB78" s="150"/>
      <c r="HC78" s="150"/>
      <c r="HD78" s="150"/>
      <c r="HE78" s="150"/>
      <c r="HF78" s="150"/>
    </row>
    <row r="79" spans="1:214" outlineLevel="1" x14ac:dyDescent="0.2">
      <c r="A79" s="150"/>
      <c r="B79" s="164" t="s">
        <v>151</v>
      </c>
      <c r="C79" s="160">
        <v>2011</v>
      </c>
      <c r="D79" s="150"/>
      <c r="E79" s="150" t="s">
        <v>119</v>
      </c>
      <c r="F79" s="150"/>
      <c r="G79" s="150"/>
      <c r="H79" s="150"/>
      <c r="I79" s="150"/>
      <c r="J79" s="179">
        <f>IF(AND(J$16=2017,$C79&lt;J$16),J$57/10,
IF(J$16=$C79,J$57-SUM(J$75:J78),
IF(J$16-$C79&lt;10,I79,0)))</f>
        <v>3342384.0635469565</v>
      </c>
      <c r="K79" s="179">
        <f>IF(AND(K$16=2017,$C79&lt;K$16),K$57/10,
IF(K$16=$C79,K$57-SUM(K$75:K78),
IF(K$16-$C79&lt;10,J79,0)))</f>
        <v>3342384.0635469565</v>
      </c>
      <c r="L79" s="179">
        <f>IF(AND(L$16=2017,$C79&lt;L$16),L$57/10,
IF(L$16=$C79,L$57-SUM(L$75:L78),
IF(L$16-$C79&lt;10,K79,0)))</f>
        <v>3342384.0635469565</v>
      </c>
      <c r="M79" s="179">
        <f>IF(AND(M$16=2017,$C79&lt;M$16),M$57/10,
IF(M$16=$C79,M$57-SUM(M$75:M78),
IF(M$16-$C79&lt;10,L79,0)))</f>
        <v>3342384.0635469565</v>
      </c>
      <c r="N79" s="179">
        <f>IF(AND(N$16=2017,$C79&lt;N$16),N$57/10,
IF(N$16=$C79,N$57-SUM(N$75:N78),
IF(N$16-$C79&lt;10,M79,0)))</f>
        <v>0</v>
      </c>
      <c r="O79" s="179">
        <f>IF(AND(O$16=2017,$C79&lt;O$16),O$57/10,
IF(O$16=$C79,O$57-SUM(O$75:O78),
IF(O$16-$C79&lt;10,N79,0)))</f>
        <v>0</v>
      </c>
      <c r="P79" s="179">
        <f>IF(AND(P$16=2017,$C79&lt;P$16),P$57/10,
IF(P$16=$C79,P$57-SUM(P$75:P78),
IF(P$16-$C79&lt;10,O79,0)))</f>
        <v>0</v>
      </c>
      <c r="Q79" s="179">
        <f>IF(AND(Q$16=2017,$C79&lt;Q$16),Q$57/10,
IF(Q$16=$C79,Q$57-SUM(Q$75:Q78),
IF(Q$16-$C79&lt;10,P79,0)))</f>
        <v>0</v>
      </c>
      <c r="R79" s="179">
        <f>IF(AND(R$16=2017,$C79&lt;R$16),R$57/10,
IF(R$16=$C79,R$57-SUM(R$75:R78),
IF(R$16-$C79&lt;10,Q79,0)))</f>
        <v>0</v>
      </c>
      <c r="S79" s="179">
        <f>IF(AND(S$16=2017,$C79&lt;S$16),S$57/10,
IF(S$16=$C79,S$57-SUM(S$75:S78),
IF(S$16-$C79&lt;10,R79,0)))</f>
        <v>0</v>
      </c>
      <c r="T79" s="179">
        <f>IF(AND(T$16=2017,$C79&lt;T$16),T$57/10,
IF(T$16=$C79,T$57-SUM(T$75:T78),
IF(T$16-$C79&lt;10,S79,0)))</f>
        <v>0</v>
      </c>
      <c r="U79" s="179">
        <f>IF(AND(U$16=2017,$C79&lt;U$16),U$57/10,
IF(U$16=$C79,U$57-SUM(U$75:U78),
IF(U$16-$C79&lt;10,T79,0)))</f>
        <v>0</v>
      </c>
      <c r="V79" s="179">
        <f>IF(AND(V$16=2017,$C79&lt;V$16),V$57/10,
IF(V$16=$C79,V$57-SUM(V$75:V78),
IF(V$16-$C79&lt;10,U79,0)))</f>
        <v>0</v>
      </c>
      <c r="W79" s="179">
        <f>IF(AND(W$16=2017,$C79&lt;W$16),W$57/10,
IF(W$16=$C79,W$57-SUM(W$75:W78),
IF(W$16-$C79&lt;10,V79,0)))</f>
        <v>0</v>
      </c>
      <c r="X79" s="179">
        <f>IF(AND(X$16=2017,$C79&lt;X$16),X$57/10,
IF(X$16=$C79,X$57-SUM(X$75:X78),
IF(X$16-$C79&lt;10,W79,0)))</f>
        <v>0</v>
      </c>
      <c r="Y79" s="150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  <c r="AJ79" s="150"/>
      <c r="AK79" s="150"/>
      <c r="AL79" s="150"/>
      <c r="AM79" s="150"/>
      <c r="AN79" s="150"/>
      <c r="AO79" s="150"/>
      <c r="AP79" s="150"/>
      <c r="AQ79" s="150"/>
      <c r="AR79" s="150"/>
      <c r="AS79" s="150"/>
      <c r="AT79" s="150"/>
      <c r="AU79" s="150"/>
      <c r="AV79" s="150"/>
      <c r="AW79" s="150"/>
      <c r="AX79" s="150"/>
      <c r="AY79" s="150"/>
      <c r="AZ79" s="150"/>
      <c r="BA79" s="150"/>
      <c r="BB79" s="150"/>
      <c r="BC79" s="150"/>
      <c r="BD79" s="150"/>
      <c r="BE79" s="150"/>
      <c r="BF79" s="150"/>
      <c r="BG79" s="150"/>
      <c r="BH79" s="150"/>
      <c r="BI79" s="150"/>
      <c r="BJ79" s="150"/>
      <c r="BK79" s="150"/>
      <c r="BL79" s="150"/>
      <c r="BM79" s="150"/>
      <c r="BN79" s="150"/>
      <c r="BO79" s="150"/>
      <c r="BP79" s="150"/>
      <c r="BQ79" s="150"/>
      <c r="BR79" s="150"/>
      <c r="BS79" s="150"/>
      <c r="BT79" s="150"/>
      <c r="BU79" s="150"/>
      <c r="BV79" s="150"/>
      <c r="BW79" s="150"/>
      <c r="BX79" s="150"/>
      <c r="BY79" s="150"/>
      <c r="BZ79" s="150"/>
      <c r="CA79" s="150"/>
      <c r="CB79" s="150"/>
      <c r="CC79" s="150"/>
      <c r="CD79" s="150"/>
      <c r="CE79" s="150"/>
      <c r="CF79" s="150"/>
      <c r="CG79" s="150"/>
      <c r="CH79" s="150"/>
      <c r="CI79" s="150"/>
      <c r="CJ79" s="150"/>
      <c r="CK79" s="150"/>
      <c r="CL79" s="150"/>
      <c r="CM79" s="150"/>
      <c r="CN79" s="150"/>
      <c r="CO79" s="150"/>
      <c r="CP79" s="150"/>
      <c r="CQ79" s="150"/>
      <c r="CR79" s="150"/>
      <c r="CS79" s="150"/>
      <c r="CT79" s="150"/>
      <c r="CU79" s="150"/>
      <c r="CV79" s="150"/>
      <c r="CW79" s="150"/>
      <c r="CX79" s="150"/>
      <c r="CY79" s="150"/>
      <c r="CZ79" s="150"/>
      <c r="DA79" s="150"/>
      <c r="DB79" s="150"/>
      <c r="DC79" s="150"/>
      <c r="DD79" s="150"/>
      <c r="DE79" s="150"/>
      <c r="DF79" s="150"/>
      <c r="DG79" s="150"/>
      <c r="DH79" s="150"/>
      <c r="DI79" s="150"/>
      <c r="DJ79" s="150"/>
      <c r="DK79" s="150"/>
      <c r="DL79" s="150"/>
      <c r="DM79" s="150"/>
      <c r="DN79" s="150"/>
      <c r="DO79" s="150"/>
      <c r="DP79" s="150"/>
      <c r="DQ79" s="150"/>
      <c r="DR79" s="150"/>
      <c r="DS79" s="150"/>
      <c r="DT79" s="150"/>
      <c r="DU79" s="150"/>
      <c r="DV79" s="150"/>
      <c r="DW79" s="150"/>
      <c r="DX79" s="150"/>
      <c r="DY79" s="150"/>
      <c r="DZ79" s="150"/>
      <c r="EA79" s="150"/>
      <c r="EB79" s="150"/>
      <c r="EC79" s="150"/>
      <c r="ED79" s="150"/>
      <c r="EE79" s="150"/>
      <c r="EF79" s="150"/>
      <c r="EG79" s="150"/>
      <c r="EH79" s="150"/>
      <c r="EI79" s="150"/>
      <c r="EJ79" s="150"/>
      <c r="EK79" s="150"/>
      <c r="EL79" s="150"/>
      <c r="EM79" s="150"/>
      <c r="EN79" s="150"/>
      <c r="EO79" s="150"/>
      <c r="EP79" s="150"/>
      <c r="EQ79" s="150"/>
      <c r="ER79" s="150"/>
      <c r="ES79" s="150"/>
      <c r="ET79" s="150"/>
      <c r="EU79" s="150"/>
      <c r="EV79" s="150"/>
      <c r="EW79" s="150"/>
      <c r="EX79" s="150"/>
      <c r="EY79" s="150"/>
      <c r="EZ79" s="150"/>
      <c r="FA79" s="150"/>
      <c r="FB79" s="150"/>
      <c r="FC79" s="150"/>
      <c r="FD79" s="150"/>
      <c r="FE79" s="150"/>
      <c r="FF79" s="150"/>
      <c r="FG79" s="150"/>
      <c r="FH79" s="150"/>
      <c r="FI79" s="150"/>
      <c r="FJ79" s="150"/>
      <c r="FK79" s="150"/>
      <c r="FL79" s="150"/>
      <c r="FM79" s="150"/>
      <c r="FN79" s="150"/>
      <c r="FO79" s="150"/>
      <c r="FP79" s="150"/>
      <c r="FQ79" s="150"/>
      <c r="FR79" s="150"/>
      <c r="FS79" s="150"/>
      <c r="FT79" s="150"/>
      <c r="FU79" s="150"/>
      <c r="FV79" s="150"/>
      <c r="FW79" s="150"/>
      <c r="FX79" s="150"/>
      <c r="FY79" s="150"/>
      <c r="FZ79" s="150"/>
      <c r="GA79" s="150"/>
      <c r="GB79" s="150"/>
      <c r="GC79" s="150"/>
      <c r="GD79" s="150"/>
      <c r="GE79" s="150"/>
      <c r="GF79" s="150"/>
      <c r="GG79" s="150"/>
      <c r="GH79" s="150"/>
      <c r="GI79" s="150"/>
      <c r="GJ79" s="150"/>
      <c r="GK79" s="150"/>
      <c r="GL79" s="150"/>
      <c r="GM79" s="150"/>
      <c r="GN79" s="150"/>
      <c r="GO79" s="150"/>
      <c r="GP79" s="150"/>
      <c r="GQ79" s="150"/>
      <c r="GR79" s="150"/>
      <c r="GS79" s="150"/>
      <c r="GT79" s="150"/>
      <c r="GU79" s="150"/>
      <c r="GV79" s="150"/>
      <c r="GW79" s="150"/>
      <c r="GX79" s="150"/>
      <c r="GY79" s="150"/>
      <c r="GZ79" s="150"/>
      <c r="HA79" s="150"/>
      <c r="HB79" s="150"/>
      <c r="HC79" s="150"/>
      <c r="HD79" s="150"/>
      <c r="HE79" s="150"/>
      <c r="HF79" s="150"/>
    </row>
    <row r="80" spans="1:214" outlineLevel="1" x14ac:dyDescent="0.2">
      <c r="A80" s="150"/>
      <c r="B80" s="164" t="s">
        <v>151</v>
      </c>
      <c r="C80" s="164">
        <v>2012</v>
      </c>
      <c r="D80" s="150"/>
      <c r="E80" s="150" t="s">
        <v>119</v>
      </c>
      <c r="F80" s="150"/>
      <c r="G80" s="150"/>
      <c r="H80" s="150"/>
      <c r="I80" s="150"/>
      <c r="J80" s="179">
        <f>IF(AND(J$16=2017,$C80&lt;J$16),J$57/10,
IF(J$16=$C80,J$57-SUM(J$75:J79),
IF(J$16-$C80&lt;10,I80,0)))</f>
        <v>3342384.0635469565</v>
      </c>
      <c r="K80" s="179">
        <f>IF(AND(K$16=2017,$C80&lt;K$16),K$57/10,
IF(K$16=$C80,K$57-SUM(K$75:K79),
IF(K$16-$C80&lt;10,J80,0)))</f>
        <v>3342384.0635469565</v>
      </c>
      <c r="L80" s="179">
        <f>IF(AND(L$16=2017,$C80&lt;L$16),L$57/10,
IF(L$16=$C80,L$57-SUM(L$75:L79),
IF(L$16-$C80&lt;10,K80,0)))</f>
        <v>3342384.0635469565</v>
      </c>
      <c r="M80" s="179">
        <f>IF(AND(M$16=2017,$C80&lt;M$16),M$57/10,
IF(M$16=$C80,M$57-SUM(M$75:M79),
IF(M$16-$C80&lt;10,L80,0)))</f>
        <v>3342384.0635469565</v>
      </c>
      <c r="N80" s="179">
        <f>IF(AND(N$16=2017,$C80&lt;N$16),N$57/10,
IF(N$16=$C80,N$57-SUM(N$75:N79),
IF(N$16-$C80&lt;10,M80,0)))</f>
        <v>3342384.0635469565</v>
      </c>
      <c r="O80" s="179">
        <f>IF(AND(O$16=2017,$C80&lt;O$16),O$57/10,
IF(O$16=$C80,O$57-SUM(O$75:O79),
IF(O$16-$C80&lt;10,N80,0)))</f>
        <v>0</v>
      </c>
      <c r="P80" s="179">
        <f>IF(AND(P$16=2017,$C80&lt;P$16),P$57/10,
IF(P$16=$C80,P$57-SUM(P$75:P79),
IF(P$16-$C80&lt;10,O80,0)))</f>
        <v>0</v>
      </c>
      <c r="Q80" s="179">
        <f>IF(AND(Q$16=2017,$C80&lt;Q$16),Q$57/10,
IF(Q$16=$C80,Q$57-SUM(Q$75:Q79),
IF(Q$16-$C80&lt;10,P80,0)))</f>
        <v>0</v>
      </c>
      <c r="R80" s="179">
        <f>IF(AND(R$16=2017,$C80&lt;R$16),R$57/10,
IF(R$16=$C80,R$57-SUM(R$75:R79),
IF(R$16-$C80&lt;10,Q80,0)))</f>
        <v>0</v>
      </c>
      <c r="S80" s="179">
        <f>IF(AND(S$16=2017,$C80&lt;S$16),S$57/10,
IF(S$16=$C80,S$57-SUM(S$75:S79),
IF(S$16-$C80&lt;10,R80,0)))</f>
        <v>0</v>
      </c>
      <c r="T80" s="179">
        <f>IF(AND(T$16=2017,$C80&lt;T$16),T$57/10,
IF(T$16=$C80,T$57-SUM(T$75:T79),
IF(T$16-$C80&lt;10,S80,0)))</f>
        <v>0</v>
      </c>
      <c r="U80" s="179">
        <f>IF(AND(U$16=2017,$C80&lt;U$16),U$57/10,
IF(U$16=$C80,U$57-SUM(U$75:U79),
IF(U$16-$C80&lt;10,T80,0)))</f>
        <v>0</v>
      </c>
      <c r="V80" s="179">
        <f>IF(AND(V$16=2017,$C80&lt;V$16),V$57/10,
IF(V$16=$C80,V$57-SUM(V$75:V79),
IF(V$16-$C80&lt;10,U80,0)))</f>
        <v>0</v>
      </c>
      <c r="W80" s="179">
        <f>IF(AND(W$16=2017,$C80&lt;W$16),W$57/10,
IF(W$16=$C80,W$57-SUM(W$75:W79),
IF(W$16-$C80&lt;10,V80,0)))</f>
        <v>0</v>
      </c>
      <c r="X80" s="179">
        <f>IF(AND(X$16=2017,$C80&lt;X$16),X$57/10,
IF(X$16=$C80,X$57-SUM(X$75:X79),
IF(X$16-$C80&lt;10,W80,0)))</f>
        <v>0</v>
      </c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</row>
    <row r="81" spans="1:214" outlineLevel="1" x14ac:dyDescent="0.2">
      <c r="A81" s="150"/>
      <c r="B81" s="164" t="s">
        <v>151</v>
      </c>
      <c r="C81" s="160">
        <v>2013</v>
      </c>
      <c r="D81" s="150"/>
      <c r="E81" s="150" t="s">
        <v>119</v>
      </c>
      <c r="F81" s="150"/>
      <c r="G81" s="150"/>
      <c r="H81" s="150"/>
      <c r="I81" s="150"/>
      <c r="J81" s="179">
        <f>IF(AND(J$16=2017,$C81&lt;J$16),J$57/10,
IF(J$16=$C81,J$57-SUM(J$75:J80),
IF(J$16-$C81&lt;10,I81,0)))</f>
        <v>3342384.0635469565</v>
      </c>
      <c r="K81" s="179">
        <f>IF(AND(K$16=2017,$C81&lt;K$16),K$57/10,
IF(K$16=$C81,K$57-SUM(K$75:K80),
IF(K$16-$C81&lt;10,J81,0)))</f>
        <v>3342384.0635469565</v>
      </c>
      <c r="L81" s="179">
        <f>IF(AND(L$16=2017,$C81&lt;L$16),L$57/10,
IF(L$16=$C81,L$57-SUM(L$75:L80),
IF(L$16-$C81&lt;10,K81,0)))</f>
        <v>3342384.0635469565</v>
      </c>
      <c r="M81" s="179">
        <f>IF(AND(M$16=2017,$C81&lt;M$16),M$57/10,
IF(M$16=$C81,M$57-SUM(M$75:M80),
IF(M$16-$C81&lt;10,L81,0)))</f>
        <v>3342384.0635469565</v>
      </c>
      <c r="N81" s="179">
        <f>IF(AND(N$16=2017,$C81&lt;N$16),N$57/10,
IF(N$16=$C81,N$57-SUM(N$75:N80),
IF(N$16-$C81&lt;10,M81,0)))</f>
        <v>3342384.0635469565</v>
      </c>
      <c r="O81" s="179">
        <f>IF(AND(O$16=2017,$C81&lt;O$16),O$57/10,
IF(O$16=$C81,O$57-SUM(O$75:O80),
IF(O$16-$C81&lt;10,N81,0)))</f>
        <v>3342384.0635469565</v>
      </c>
      <c r="P81" s="179">
        <f>IF(AND(P$16=2017,$C81&lt;P$16),P$57/10,
IF(P$16=$C81,P$57-SUM(P$75:P80),
IF(P$16-$C81&lt;10,O81,0)))</f>
        <v>0</v>
      </c>
      <c r="Q81" s="179">
        <f>IF(AND(Q$16=2017,$C81&lt;Q$16),Q$57/10,
IF(Q$16=$C81,Q$57-SUM(Q$75:Q80),
IF(Q$16-$C81&lt;10,P81,0)))</f>
        <v>0</v>
      </c>
      <c r="R81" s="179">
        <f>IF(AND(R$16=2017,$C81&lt;R$16),R$57/10,
IF(R$16=$C81,R$57-SUM(R$75:R80),
IF(R$16-$C81&lt;10,Q81,0)))</f>
        <v>0</v>
      </c>
      <c r="S81" s="179">
        <f>IF(AND(S$16=2017,$C81&lt;S$16),S$57/10,
IF(S$16=$C81,S$57-SUM(S$75:S80),
IF(S$16-$C81&lt;10,R81,0)))</f>
        <v>0</v>
      </c>
      <c r="T81" s="179">
        <f>IF(AND(T$16=2017,$C81&lt;T$16),T$57/10,
IF(T$16=$C81,T$57-SUM(T$75:T80),
IF(T$16-$C81&lt;10,S81,0)))</f>
        <v>0</v>
      </c>
      <c r="U81" s="179">
        <f>IF(AND(U$16=2017,$C81&lt;U$16),U$57/10,
IF(U$16=$C81,U$57-SUM(U$75:U80),
IF(U$16-$C81&lt;10,T81,0)))</f>
        <v>0</v>
      </c>
      <c r="V81" s="179">
        <f>IF(AND(V$16=2017,$C81&lt;V$16),V$57/10,
IF(V$16=$C81,V$57-SUM(V$75:V80),
IF(V$16-$C81&lt;10,U81,0)))</f>
        <v>0</v>
      </c>
      <c r="W81" s="179">
        <f>IF(AND(W$16=2017,$C81&lt;W$16),W$57/10,
IF(W$16=$C81,W$57-SUM(W$75:W80),
IF(W$16-$C81&lt;10,V81,0)))</f>
        <v>0</v>
      </c>
      <c r="X81" s="179">
        <f>IF(AND(X$16=2017,$C81&lt;X$16),X$57/10,
IF(X$16=$C81,X$57-SUM(X$75:X80),
IF(X$16-$C81&lt;10,W81,0)))</f>
        <v>0</v>
      </c>
      <c r="Y81" s="150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  <c r="AJ81" s="150"/>
      <c r="AK81" s="150"/>
      <c r="AL81" s="150"/>
      <c r="AM81" s="150"/>
      <c r="AN81" s="150"/>
      <c r="AO81" s="150"/>
      <c r="AP81" s="150"/>
      <c r="AQ81" s="150"/>
      <c r="AR81" s="150"/>
      <c r="AS81" s="150"/>
      <c r="AT81" s="150"/>
      <c r="AU81" s="150"/>
      <c r="AV81" s="150"/>
      <c r="AW81" s="150"/>
      <c r="AX81" s="150"/>
      <c r="AY81" s="150"/>
      <c r="AZ81" s="150"/>
      <c r="BA81" s="150"/>
      <c r="BB81" s="150"/>
      <c r="BC81" s="150"/>
      <c r="BD81" s="150"/>
      <c r="BE81" s="150"/>
      <c r="BF81" s="150"/>
      <c r="BG81" s="150"/>
      <c r="BH81" s="150"/>
      <c r="BI81" s="150"/>
      <c r="BJ81" s="150"/>
      <c r="BK81" s="150"/>
      <c r="BL81" s="150"/>
      <c r="BM81" s="150"/>
      <c r="BN81" s="150"/>
      <c r="BO81" s="150"/>
      <c r="BP81" s="150"/>
      <c r="BQ81" s="150"/>
      <c r="BR81" s="150"/>
      <c r="BS81" s="150"/>
      <c r="BT81" s="150"/>
      <c r="BU81" s="150"/>
      <c r="BV81" s="150"/>
      <c r="BW81" s="150"/>
      <c r="BX81" s="150"/>
      <c r="BY81" s="150"/>
      <c r="BZ81" s="150"/>
      <c r="CA81" s="150"/>
      <c r="CB81" s="150"/>
      <c r="CC81" s="150"/>
      <c r="CD81" s="150"/>
      <c r="CE81" s="150"/>
      <c r="CF81" s="150"/>
      <c r="CG81" s="150"/>
      <c r="CH81" s="150"/>
      <c r="CI81" s="150"/>
      <c r="CJ81" s="150"/>
      <c r="CK81" s="150"/>
      <c r="CL81" s="150"/>
      <c r="CM81" s="150"/>
      <c r="CN81" s="150"/>
      <c r="CO81" s="150"/>
      <c r="CP81" s="150"/>
      <c r="CQ81" s="150"/>
      <c r="CR81" s="150"/>
      <c r="CS81" s="150"/>
      <c r="CT81" s="150"/>
      <c r="CU81" s="150"/>
      <c r="CV81" s="150"/>
      <c r="CW81" s="150"/>
      <c r="CX81" s="150"/>
      <c r="CY81" s="150"/>
      <c r="CZ81" s="150"/>
      <c r="DA81" s="150"/>
      <c r="DB81" s="150"/>
      <c r="DC81" s="150"/>
      <c r="DD81" s="150"/>
      <c r="DE81" s="150"/>
      <c r="DF81" s="150"/>
      <c r="DG81" s="150"/>
      <c r="DH81" s="150"/>
      <c r="DI81" s="150"/>
      <c r="DJ81" s="150"/>
      <c r="DK81" s="150"/>
      <c r="DL81" s="150"/>
      <c r="DM81" s="150"/>
      <c r="DN81" s="150"/>
      <c r="DO81" s="150"/>
      <c r="DP81" s="150"/>
      <c r="DQ81" s="150"/>
      <c r="DR81" s="150"/>
      <c r="DS81" s="150"/>
      <c r="DT81" s="150"/>
      <c r="DU81" s="150"/>
      <c r="DV81" s="150"/>
      <c r="DW81" s="150"/>
      <c r="DX81" s="150"/>
      <c r="DY81" s="150"/>
      <c r="DZ81" s="150"/>
      <c r="EA81" s="150"/>
      <c r="EB81" s="150"/>
      <c r="EC81" s="150"/>
      <c r="ED81" s="150"/>
      <c r="EE81" s="150"/>
      <c r="EF81" s="150"/>
      <c r="EG81" s="150"/>
      <c r="EH81" s="150"/>
      <c r="EI81" s="150"/>
      <c r="EJ81" s="150"/>
      <c r="EK81" s="150"/>
      <c r="EL81" s="150"/>
      <c r="EM81" s="150"/>
      <c r="EN81" s="150"/>
      <c r="EO81" s="150"/>
      <c r="EP81" s="150"/>
      <c r="EQ81" s="150"/>
      <c r="ER81" s="150"/>
      <c r="ES81" s="150"/>
      <c r="ET81" s="150"/>
      <c r="EU81" s="150"/>
      <c r="EV81" s="150"/>
      <c r="EW81" s="150"/>
      <c r="EX81" s="150"/>
      <c r="EY81" s="150"/>
      <c r="EZ81" s="150"/>
      <c r="FA81" s="150"/>
      <c r="FB81" s="150"/>
      <c r="FC81" s="150"/>
      <c r="FD81" s="150"/>
      <c r="FE81" s="150"/>
      <c r="FF81" s="150"/>
      <c r="FG81" s="150"/>
      <c r="FH81" s="150"/>
      <c r="FI81" s="150"/>
      <c r="FJ81" s="150"/>
      <c r="FK81" s="150"/>
      <c r="FL81" s="150"/>
      <c r="FM81" s="150"/>
      <c r="FN81" s="150"/>
      <c r="FO81" s="150"/>
      <c r="FP81" s="150"/>
      <c r="FQ81" s="150"/>
      <c r="FR81" s="150"/>
      <c r="FS81" s="150"/>
      <c r="FT81" s="150"/>
      <c r="FU81" s="150"/>
      <c r="FV81" s="150"/>
      <c r="FW81" s="150"/>
      <c r="FX81" s="150"/>
      <c r="FY81" s="150"/>
      <c r="FZ81" s="150"/>
      <c r="GA81" s="150"/>
      <c r="GB81" s="150"/>
      <c r="GC81" s="150"/>
      <c r="GD81" s="150"/>
      <c r="GE81" s="150"/>
      <c r="GF81" s="150"/>
      <c r="GG81" s="150"/>
      <c r="GH81" s="150"/>
      <c r="GI81" s="150"/>
      <c r="GJ81" s="150"/>
      <c r="GK81" s="150"/>
      <c r="GL81" s="150"/>
      <c r="GM81" s="150"/>
      <c r="GN81" s="150"/>
      <c r="GO81" s="150"/>
      <c r="GP81" s="150"/>
      <c r="GQ81" s="150"/>
      <c r="GR81" s="150"/>
      <c r="GS81" s="150"/>
      <c r="GT81" s="150"/>
      <c r="GU81" s="150"/>
      <c r="GV81" s="150"/>
      <c r="GW81" s="150"/>
      <c r="GX81" s="150"/>
      <c r="GY81" s="150"/>
      <c r="GZ81" s="150"/>
      <c r="HA81" s="150"/>
      <c r="HB81" s="150"/>
      <c r="HC81" s="150"/>
      <c r="HD81" s="150"/>
      <c r="HE81" s="150"/>
      <c r="HF81" s="150"/>
    </row>
    <row r="82" spans="1:214" outlineLevel="1" x14ac:dyDescent="0.2">
      <c r="A82" s="150"/>
      <c r="B82" s="164" t="s">
        <v>151</v>
      </c>
      <c r="C82" s="164">
        <v>2014</v>
      </c>
      <c r="D82" s="150"/>
      <c r="E82" s="150" t="s">
        <v>119</v>
      </c>
      <c r="F82" s="150"/>
      <c r="G82" s="150"/>
      <c r="H82" s="150"/>
      <c r="I82" s="150"/>
      <c r="J82" s="179">
        <f>IF(AND(J$16=2017,$C82&lt;J$16),J$57/10,
IF(J$16=$C82,J$57-SUM(J$75:J81),
IF(J$16-$C82&lt;10,I82,0)))</f>
        <v>3342384.0635469565</v>
      </c>
      <c r="K82" s="179">
        <f>IF(AND(K$16=2017,$C82&lt;K$16),K$57/10,
IF(K$16=$C82,K$57-SUM(K$75:K81),
IF(K$16-$C82&lt;10,J82,0)))</f>
        <v>3342384.0635469565</v>
      </c>
      <c r="L82" s="179">
        <f>IF(AND(L$16=2017,$C82&lt;L$16),L$57/10,
IF(L$16=$C82,L$57-SUM(L$75:L81),
IF(L$16-$C82&lt;10,K82,0)))</f>
        <v>3342384.0635469565</v>
      </c>
      <c r="M82" s="179">
        <f>IF(AND(M$16=2017,$C82&lt;M$16),M$57/10,
IF(M$16=$C82,M$57-SUM(M$75:M81),
IF(M$16-$C82&lt;10,L82,0)))</f>
        <v>3342384.0635469565</v>
      </c>
      <c r="N82" s="179">
        <f>IF(AND(N$16=2017,$C82&lt;N$16),N$57/10,
IF(N$16=$C82,N$57-SUM(N$75:N81),
IF(N$16-$C82&lt;10,M82,0)))</f>
        <v>3342384.0635469565</v>
      </c>
      <c r="O82" s="179">
        <f>IF(AND(O$16=2017,$C82&lt;O$16),O$57/10,
IF(O$16=$C82,O$57-SUM(O$75:O81),
IF(O$16-$C82&lt;10,N82,0)))</f>
        <v>3342384.0635469565</v>
      </c>
      <c r="P82" s="179">
        <f>IF(AND(P$16=2017,$C82&lt;P$16),P$57/10,
IF(P$16=$C82,P$57-SUM(P$75:P81),
IF(P$16-$C82&lt;10,O82,0)))</f>
        <v>3342384.0635469565</v>
      </c>
      <c r="Q82" s="179">
        <f>IF(AND(Q$16=2017,$C82&lt;Q$16),Q$57/10,
IF(Q$16=$C82,Q$57-SUM(Q$75:Q81),
IF(Q$16-$C82&lt;10,P82,0)))</f>
        <v>0</v>
      </c>
      <c r="R82" s="179">
        <f>IF(AND(R$16=2017,$C82&lt;R$16),R$57/10,
IF(R$16=$C82,R$57-SUM(R$75:R81),
IF(R$16-$C82&lt;10,Q82,0)))</f>
        <v>0</v>
      </c>
      <c r="S82" s="179">
        <f>IF(AND(S$16=2017,$C82&lt;S$16),S$57/10,
IF(S$16=$C82,S$57-SUM(S$75:S81),
IF(S$16-$C82&lt;10,R82,0)))</f>
        <v>0</v>
      </c>
      <c r="T82" s="179">
        <f>IF(AND(T$16=2017,$C82&lt;T$16),T$57/10,
IF(T$16=$C82,T$57-SUM(T$75:T81),
IF(T$16-$C82&lt;10,S82,0)))</f>
        <v>0</v>
      </c>
      <c r="U82" s="179">
        <f>IF(AND(U$16=2017,$C82&lt;U$16),U$57/10,
IF(U$16=$C82,U$57-SUM(U$75:U81),
IF(U$16-$C82&lt;10,T82,0)))</f>
        <v>0</v>
      </c>
      <c r="V82" s="179">
        <f>IF(AND(V$16=2017,$C82&lt;V$16),V$57/10,
IF(V$16=$C82,V$57-SUM(V$75:V81),
IF(V$16-$C82&lt;10,U82,0)))</f>
        <v>0</v>
      </c>
      <c r="W82" s="179">
        <f>IF(AND(W$16=2017,$C82&lt;W$16),W$57/10,
IF(W$16=$C82,W$57-SUM(W$75:W81),
IF(W$16-$C82&lt;10,V82,0)))</f>
        <v>0</v>
      </c>
      <c r="X82" s="179">
        <f>IF(AND(X$16=2017,$C82&lt;X$16),X$57/10,
IF(X$16=$C82,X$57-SUM(X$75:X81),
IF(X$16-$C82&lt;10,W82,0)))</f>
        <v>0</v>
      </c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  <c r="AJ82" s="150"/>
      <c r="AK82" s="150"/>
      <c r="AL82" s="150"/>
      <c r="AM82" s="150"/>
      <c r="AN82" s="150"/>
      <c r="AO82" s="150"/>
      <c r="AP82" s="150"/>
      <c r="AQ82" s="150"/>
      <c r="AR82" s="150"/>
      <c r="AS82" s="150"/>
      <c r="AT82" s="150"/>
      <c r="AU82" s="150"/>
      <c r="AV82" s="150"/>
      <c r="AW82" s="150"/>
      <c r="AX82" s="150"/>
      <c r="AY82" s="150"/>
      <c r="AZ82" s="150"/>
      <c r="BA82" s="150"/>
      <c r="BB82" s="150"/>
      <c r="BC82" s="150"/>
      <c r="BD82" s="150"/>
      <c r="BE82" s="150"/>
      <c r="BF82" s="150"/>
      <c r="BG82" s="150"/>
      <c r="BH82" s="150"/>
      <c r="BI82" s="150"/>
      <c r="BJ82" s="150"/>
      <c r="BK82" s="150"/>
      <c r="BL82" s="150"/>
      <c r="BM82" s="150"/>
      <c r="BN82" s="150"/>
      <c r="BO82" s="150"/>
      <c r="BP82" s="150"/>
      <c r="BQ82" s="150"/>
      <c r="BR82" s="150"/>
      <c r="BS82" s="150"/>
      <c r="BT82" s="150"/>
      <c r="BU82" s="150"/>
      <c r="BV82" s="150"/>
      <c r="BW82" s="150"/>
      <c r="BX82" s="150"/>
      <c r="BY82" s="150"/>
      <c r="BZ82" s="150"/>
      <c r="CA82" s="150"/>
      <c r="CB82" s="150"/>
      <c r="CC82" s="150"/>
      <c r="CD82" s="150"/>
      <c r="CE82" s="150"/>
      <c r="CF82" s="150"/>
      <c r="CG82" s="150"/>
      <c r="CH82" s="150"/>
      <c r="CI82" s="150"/>
      <c r="CJ82" s="150"/>
      <c r="CK82" s="150"/>
      <c r="CL82" s="150"/>
      <c r="CM82" s="150"/>
      <c r="CN82" s="150"/>
      <c r="CO82" s="150"/>
      <c r="CP82" s="150"/>
      <c r="CQ82" s="150"/>
      <c r="CR82" s="150"/>
      <c r="CS82" s="150"/>
      <c r="CT82" s="150"/>
      <c r="CU82" s="150"/>
      <c r="CV82" s="150"/>
      <c r="CW82" s="150"/>
      <c r="CX82" s="150"/>
      <c r="CY82" s="150"/>
      <c r="CZ82" s="150"/>
      <c r="DA82" s="150"/>
      <c r="DB82" s="150"/>
      <c r="DC82" s="150"/>
      <c r="DD82" s="150"/>
      <c r="DE82" s="150"/>
      <c r="DF82" s="150"/>
      <c r="DG82" s="150"/>
      <c r="DH82" s="150"/>
      <c r="DI82" s="150"/>
      <c r="DJ82" s="150"/>
      <c r="DK82" s="150"/>
      <c r="DL82" s="150"/>
      <c r="DM82" s="150"/>
      <c r="DN82" s="150"/>
      <c r="DO82" s="150"/>
      <c r="DP82" s="150"/>
      <c r="DQ82" s="150"/>
      <c r="DR82" s="150"/>
      <c r="DS82" s="150"/>
      <c r="DT82" s="150"/>
      <c r="DU82" s="150"/>
      <c r="DV82" s="150"/>
      <c r="DW82" s="150"/>
      <c r="DX82" s="150"/>
      <c r="DY82" s="150"/>
      <c r="DZ82" s="150"/>
      <c r="EA82" s="150"/>
      <c r="EB82" s="150"/>
      <c r="EC82" s="150"/>
      <c r="ED82" s="150"/>
      <c r="EE82" s="150"/>
      <c r="EF82" s="150"/>
      <c r="EG82" s="150"/>
      <c r="EH82" s="150"/>
      <c r="EI82" s="150"/>
      <c r="EJ82" s="150"/>
      <c r="EK82" s="150"/>
      <c r="EL82" s="150"/>
      <c r="EM82" s="150"/>
      <c r="EN82" s="150"/>
      <c r="EO82" s="150"/>
      <c r="EP82" s="150"/>
      <c r="EQ82" s="150"/>
      <c r="ER82" s="150"/>
      <c r="ES82" s="150"/>
      <c r="ET82" s="150"/>
      <c r="EU82" s="150"/>
      <c r="EV82" s="150"/>
      <c r="EW82" s="150"/>
      <c r="EX82" s="150"/>
      <c r="EY82" s="150"/>
      <c r="EZ82" s="150"/>
      <c r="FA82" s="150"/>
      <c r="FB82" s="150"/>
      <c r="FC82" s="150"/>
      <c r="FD82" s="150"/>
      <c r="FE82" s="150"/>
      <c r="FF82" s="150"/>
      <c r="FG82" s="150"/>
      <c r="FH82" s="150"/>
      <c r="FI82" s="150"/>
      <c r="FJ82" s="150"/>
      <c r="FK82" s="150"/>
      <c r="FL82" s="150"/>
      <c r="FM82" s="150"/>
      <c r="FN82" s="150"/>
      <c r="FO82" s="150"/>
      <c r="FP82" s="150"/>
      <c r="FQ82" s="150"/>
      <c r="FR82" s="150"/>
      <c r="FS82" s="150"/>
      <c r="FT82" s="150"/>
      <c r="FU82" s="150"/>
      <c r="FV82" s="150"/>
      <c r="FW82" s="150"/>
      <c r="FX82" s="150"/>
      <c r="FY82" s="150"/>
      <c r="FZ82" s="150"/>
      <c r="GA82" s="150"/>
      <c r="GB82" s="150"/>
      <c r="GC82" s="150"/>
      <c r="GD82" s="150"/>
      <c r="GE82" s="150"/>
      <c r="GF82" s="150"/>
      <c r="GG82" s="150"/>
      <c r="GH82" s="150"/>
      <c r="GI82" s="150"/>
      <c r="GJ82" s="150"/>
      <c r="GK82" s="150"/>
      <c r="GL82" s="150"/>
      <c r="GM82" s="150"/>
      <c r="GN82" s="150"/>
      <c r="GO82" s="150"/>
      <c r="GP82" s="150"/>
      <c r="GQ82" s="150"/>
      <c r="GR82" s="150"/>
      <c r="GS82" s="150"/>
      <c r="GT82" s="150"/>
      <c r="GU82" s="150"/>
      <c r="GV82" s="150"/>
      <c r="GW82" s="150"/>
      <c r="GX82" s="150"/>
      <c r="GY82" s="150"/>
      <c r="GZ82" s="150"/>
      <c r="HA82" s="150"/>
      <c r="HB82" s="150"/>
      <c r="HC82" s="150"/>
      <c r="HD82" s="150"/>
      <c r="HE82" s="150"/>
      <c r="HF82" s="150"/>
    </row>
    <row r="83" spans="1:214" outlineLevel="1" x14ac:dyDescent="0.2">
      <c r="A83" s="150"/>
      <c r="B83" s="164" t="s">
        <v>151</v>
      </c>
      <c r="C83" s="160">
        <v>2015</v>
      </c>
      <c r="D83" s="150"/>
      <c r="E83" s="150" t="s">
        <v>119</v>
      </c>
      <c r="F83" s="150"/>
      <c r="G83" s="150"/>
      <c r="H83" s="150"/>
      <c r="I83" s="150"/>
      <c r="J83" s="179">
        <f>IF(AND(J$16=2017,$C83&lt;J$16),J$57/10,
IF(J$16=$C83,J$57-SUM(J$75:J82),
IF(J$16-$C83&lt;10,I83,0)))</f>
        <v>3342384.0635469565</v>
      </c>
      <c r="K83" s="179">
        <f>IF(AND(K$16=2017,$C83&lt;K$16),K$57/10,
IF(K$16=$C83,K$57-SUM(K$75:K82),
IF(K$16-$C83&lt;10,J83,0)))</f>
        <v>3342384.0635469565</v>
      </c>
      <c r="L83" s="179">
        <f>IF(AND(L$16=2017,$C83&lt;L$16),L$57/10,
IF(L$16=$C83,L$57-SUM(L$75:L82),
IF(L$16-$C83&lt;10,K83,0)))</f>
        <v>3342384.0635469565</v>
      </c>
      <c r="M83" s="179">
        <f>IF(AND(M$16=2017,$C83&lt;M$16),M$57/10,
IF(M$16=$C83,M$57-SUM(M$75:M82),
IF(M$16-$C83&lt;10,L83,0)))</f>
        <v>3342384.0635469565</v>
      </c>
      <c r="N83" s="179">
        <f>IF(AND(N$16=2017,$C83&lt;N$16),N$57/10,
IF(N$16=$C83,N$57-SUM(N$75:N82),
IF(N$16-$C83&lt;10,M83,0)))</f>
        <v>3342384.0635469565</v>
      </c>
      <c r="O83" s="179">
        <f>IF(AND(O$16=2017,$C83&lt;O$16),O$57/10,
IF(O$16=$C83,O$57-SUM(O$75:O82),
IF(O$16-$C83&lt;10,N83,0)))</f>
        <v>3342384.0635469565</v>
      </c>
      <c r="P83" s="179">
        <f>IF(AND(P$16=2017,$C83&lt;P$16),P$57/10,
IF(P$16=$C83,P$57-SUM(P$75:P82),
IF(P$16-$C83&lt;10,O83,0)))</f>
        <v>3342384.0635469565</v>
      </c>
      <c r="Q83" s="179">
        <f>IF(AND(Q$16=2017,$C83&lt;Q$16),Q$57/10,
IF(Q$16=$C83,Q$57-SUM(Q$75:Q82),
IF(Q$16-$C83&lt;10,P83,0)))</f>
        <v>3342384.0635469565</v>
      </c>
      <c r="R83" s="179">
        <f>IF(AND(R$16=2017,$C83&lt;R$16),R$57/10,
IF(R$16=$C83,R$57-SUM(R$75:R82),
IF(R$16-$C83&lt;10,Q83,0)))</f>
        <v>0</v>
      </c>
      <c r="S83" s="179">
        <f>IF(AND(S$16=2017,$C83&lt;S$16),S$57/10,
IF(S$16=$C83,S$57-SUM(S$75:S82),
IF(S$16-$C83&lt;10,R83,0)))</f>
        <v>0</v>
      </c>
      <c r="T83" s="179">
        <f>IF(AND(T$16=2017,$C83&lt;T$16),T$57/10,
IF(T$16=$C83,T$57-SUM(T$75:T82),
IF(T$16-$C83&lt;10,S83,0)))</f>
        <v>0</v>
      </c>
      <c r="U83" s="179">
        <f>IF(AND(U$16=2017,$C83&lt;U$16),U$57/10,
IF(U$16=$C83,U$57-SUM(U$75:U82),
IF(U$16-$C83&lt;10,T83,0)))</f>
        <v>0</v>
      </c>
      <c r="V83" s="179">
        <f>IF(AND(V$16=2017,$C83&lt;V$16),V$57/10,
IF(V$16=$C83,V$57-SUM(V$75:V82),
IF(V$16-$C83&lt;10,U83,0)))</f>
        <v>0</v>
      </c>
      <c r="W83" s="179">
        <f>IF(AND(W$16=2017,$C83&lt;W$16),W$57/10,
IF(W$16=$C83,W$57-SUM(W$75:W82),
IF(W$16-$C83&lt;10,V83,0)))</f>
        <v>0</v>
      </c>
      <c r="X83" s="179">
        <f>IF(AND(X$16=2017,$C83&lt;X$16),X$57/10,
IF(X$16=$C83,X$57-SUM(X$75:X82),
IF(X$16-$C83&lt;10,W83,0)))</f>
        <v>0</v>
      </c>
      <c r="Y83" s="150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  <c r="GP83" s="150"/>
      <c r="GQ83" s="150"/>
      <c r="GR83" s="150"/>
      <c r="GS83" s="150"/>
      <c r="GT83" s="150"/>
      <c r="GU83" s="150"/>
      <c r="GV83" s="150"/>
      <c r="GW83" s="150"/>
      <c r="GX83" s="150"/>
      <c r="GY83" s="150"/>
      <c r="GZ83" s="150"/>
      <c r="HA83" s="150"/>
      <c r="HB83" s="150"/>
      <c r="HC83" s="150"/>
      <c r="HD83" s="150"/>
      <c r="HE83" s="150"/>
      <c r="HF83" s="150"/>
    </row>
    <row r="84" spans="1:214" outlineLevel="1" x14ac:dyDescent="0.2">
      <c r="A84" s="150"/>
      <c r="B84" s="164" t="s">
        <v>151</v>
      </c>
      <c r="C84" s="164">
        <v>2016</v>
      </c>
      <c r="D84" s="150"/>
      <c r="E84" s="150" t="s">
        <v>119</v>
      </c>
      <c r="F84" s="150"/>
      <c r="G84" s="150"/>
      <c r="H84" s="150"/>
      <c r="I84" s="150"/>
      <c r="J84" s="179">
        <f>IF(AND(J$16=2017,$C84&lt;J$16),J$57/10,
IF(J$16=$C84,J$57-SUM(J$75:J83),
IF(J$16-$C84&lt;10,I84,0)))</f>
        <v>3342384.0635469565</v>
      </c>
      <c r="K84" s="179">
        <f>IF(AND(K$16=2017,$C84&lt;K$16),K$57/10,
IF(K$16=$C84,K$57-SUM(K$75:K83),
IF(K$16-$C84&lt;10,J84,0)))</f>
        <v>3342384.0635469565</v>
      </c>
      <c r="L84" s="179">
        <f>IF(AND(L$16=2017,$C84&lt;L$16),L$57/10,
IF(L$16=$C84,L$57-SUM(L$75:L83),
IF(L$16-$C84&lt;10,K84,0)))</f>
        <v>3342384.0635469565</v>
      </c>
      <c r="M84" s="179">
        <f>IF(AND(M$16=2017,$C84&lt;M$16),M$57/10,
IF(M$16=$C84,M$57-SUM(M$75:M83),
IF(M$16-$C84&lt;10,L84,0)))</f>
        <v>3342384.0635469565</v>
      </c>
      <c r="N84" s="179">
        <f>IF(AND(N$16=2017,$C84&lt;N$16),N$57/10,
IF(N$16=$C84,N$57-SUM(N$75:N83),
IF(N$16-$C84&lt;10,M84,0)))</f>
        <v>3342384.0635469565</v>
      </c>
      <c r="O84" s="179">
        <f>IF(AND(O$16=2017,$C84&lt;O$16),O$57/10,
IF(O$16=$C84,O$57-SUM(O$75:O83),
IF(O$16-$C84&lt;10,N84,0)))</f>
        <v>3342384.0635469565</v>
      </c>
      <c r="P84" s="179">
        <f>IF(AND(P$16=2017,$C84&lt;P$16),P$57/10,
IF(P$16=$C84,P$57-SUM(P$75:P83),
IF(P$16-$C84&lt;10,O84,0)))</f>
        <v>3342384.0635469565</v>
      </c>
      <c r="Q84" s="179">
        <f>IF(AND(Q$16=2017,$C84&lt;Q$16),Q$57/10,
IF(Q$16=$C84,Q$57-SUM(Q$75:Q83),
IF(Q$16-$C84&lt;10,P84,0)))</f>
        <v>3342384.0635469565</v>
      </c>
      <c r="R84" s="179">
        <f>IF(AND(R$16=2017,$C84&lt;R$16),R$57/10,
IF(R$16=$C84,R$57-SUM(R$75:R83),
IF(R$16-$C84&lt;10,Q84,0)))</f>
        <v>3342384.0635469565</v>
      </c>
      <c r="S84" s="179">
        <f>IF(AND(S$16=2017,$C84&lt;S$16),S$57/10,
IF(S$16=$C84,S$57-SUM(S$75:S83),
IF(S$16-$C84&lt;10,R84,0)))</f>
        <v>0</v>
      </c>
      <c r="T84" s="179">
        <f>IF(AND(T$16=2017,$C84&lt;T$16),T$57/10,
IF(T$16=$C84,T$57-SUM(T$75:T83),
IF(T$16-$C84&lt;10,S84,0)))</f>
        <v>0</v>
      </c>
      <c r="U84" s="179">
        <f>IF(AND(U$16=2017,$C84&lt;U$16),U$57/10,
IF(U$16=$C84,U$57-SUM(U$75:U83),
IF(U$16-$C84&lt;10,T84,0)))</f>
        <v>0</v>
      </c>
      <c r="V84" s="179">
        <f>IF(AND(V$16=2017,$C84&lt;V$16),V$57/10,
IF(V$16=$C84,V$57-SUM(V$75:V83),
IF(V$16-$C84&lt;10,U84,0)))</f>
        <v>0</v>
      </c>
      <c r="W84" s="179">
        <f>IF(AND(W$16=2017,$C84&lt;W$16),W$57/10,
IF(W$16=$C84,W$57-SUM(W$75:W83),
IF(W$16-$C84&lt;10,V84,0)))</f>
        <v>0</v>
      </c>
      <c r="X84" s="179">
        <f>IF(AND(X$16=2017,$C84&lt;X$16),X$57/10,
IF(X$16=$C84,X$57-SUM(X$75:X83),
IF(X$16-$C84&lt;10,W84,0)))</f>
        <v>0</v>
      </c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  <c r="GP84" s="150"/>
      <c r="GQ84" s="150"/>
      <c r="GR84" s="150"/>
      <c r="GS84" s="150"/>
      <c r="GT84" s="150"/>
      <c r="GU84" s="150"/>
      <c r="GV84" s="150"/>
      <c r="GW84" s="150"/>
      <c r="GX84" s="150"/>
      <c r="GY84" s="150"/>
      <c r="GZ84" s="150"/>
      <c r="HA84" s="150"/>
      <c r="HB84" s="150"/>
      <c r="HC84" s="150"/>
      <c r="HD84" s="150"/>
      <c r="HE84" s="150"/>
      <c r="HF84" s="150"/>
    </row>
    <row r="85" spans="1:214" outlineLevel="1" x14ac:dyDescent="0.2">
      <c r="A85" s="150"/>
      <c r="B85" s="164" t="s">
        <v>151</v>
      </c>
      <c r="C85" s="160">
        <v>2017</v>
      </c>
      <c r="D85" s="150"/>
      <c r="E85" s="150" t="s">
        <v>119</v>
      </c>
      <c r="F85" s="150"/>
      <c r="G85" s="150"/>
      <c r="H85" s="150"/>
      <c r="I85" s="150"/>
      <c r="J85" s="179">
        <f>IF(AND(J$16=2017,$C85&lt;J$16),J$57/10,
IF(J$16=$C85,J$57-SUM(J$75:J84),
IF(J$16-$C85&lt;10,I85,0)))</f>
        <v>3342384.0635469593</v>
      </c>
      <c r="K85" s="179">
        <f>IF(AND(K$16=2017,$C85&lt;K$16),K$57/10,
IF(K$16=$C85,K$57-SUM(K$75:K84),
IF(K$16-$C85&lt;10,J85,0)))</f>
        <v>3342384.0635469593</v>
      </c>
      <c r="L85" s="179">
        <f>IF(AND(L$16=2017,$C85&lt;L$16),L$57/10,
IF(L$16=$C85,L$57-SUM(L$75:L84),
IF(L$16-$C85&lt;10,K85,0)))</f>
        <v>3342384.0635469593</v>
      </c>
      <c r="M85" s="179">
        <f>IF(AND(M$16=2017,$C85&lt;M$16),M$57/10,
IF(M$16=$C85,M$57-SUM(M$75:M84),
IF(M$16-$C85&lt;10,L85,0)))</f>
        <v>3342384.0635469593</v>
      </c>
      <c r="N85" s="179">
        <f>IF(AND(N$16=2017,$C85&lt;N$16),N$57/10,
IF(N$16=$C85,N$57-SUM(N$75:N84),
IF(N$16-$C85&lt;10,M85,0)))</f>
        <v>3342384.0635469593</v>
      </c>
      <c r="O85" s="179">
        <f>IF(AND(O$16=2017,$C85&lt;O$16),O$57/10,
IF(O$16=$C85,O$57-SUM(O$75:O84),
IF(O$16-$C85&lt;10,N85,0)))</f>
        <v>3342384.0635469593</v>
      </c>
      <c r="P85" s="179">
        <f>IF(AND(P$16=2017,$C85&lt;P$16),P$57/10,
IF(P$16=$C85,P$57-SUM(P$75:P84),
IF(P$16-$C85&lt;10,O85,0)))</f>
        <v>3342384.0635469593</v>
      </c>
      <c r="Q85" s="179">
        <f>IF(AND(Q$16=2017,$C85&lt;Q$16),Q$57/10,
IF(Q$16=$C85,Q$57-SUM(Q$75:Q84),
IF(Q$16-$C85&lt;10,P85,0)))</f>
        <v>3342384.0635469593</v>
      </c>
      <c r="R85" s="179">
        <f>IF(AND(R$16=2017,$C85&lt;R$16),R$57/10,
IF(R$16=$C85,R$57-SUM(R$75:R84),
IF(R$16-$C85&lt;10,Q85,0)))</f>
        <v>3342384.0635469593</v>
      </c>
      <c r="S85" s="179">
        <f>IF(AND(S$16=2017,$C85&lt;S$16),S$57/10,
IF(S$16=$C85,S$57-SUM(S$75:S84),
IF(S$16-$C85&lt;10,R85,0)))</f>
        <v>3342384.0635469593</v>
      </c>
      <c r="T85" s="179">
        <f>IF(AND(T$16=2017,$C85&lt;T$16),T$57/10,
IF(T$16=$C85,T$57-SUM(T$75:T84),
IF(T$16-$C85&lt;10,S85,0)))</f>
        <v>0</v>
      </c>
      <c r="U85" s="179">
        <f>IF(AND(U$16=2017,$C85&lt;U$16),U$57/10,
IF(U$16=$C85,U$57-SUM(U$75:U84),
IF(U$16-$C85&lt;10,T85,0)))</f>
        <v>0</v>
      </c>
      <c r="V85" s="179">
        <f>IF(AND(V$16=2017,$C85&lt;V$16),V$57/10,
IF(V$16=$C85,V$57-SUM(V$75:V84),
IF(V$16-$C85&lt;10,U85,0)))</f>
        <v>0</v>
      </c>
      <c r="W85" s="179">
        <f>IF(AND(W$16=2017,$C85&lt;W$16),W$57/10,
IF(W$16=$C85,W$57-SUM(W$75:W84),
IF(W$16-$C85&lt;10,V85,0)))</f>
        <v>0</v>
      </c>
      <c r="X85" s="179">
        <f>IF(AND(X$16=2017,$C85&lt;X$16),X$57/10,
IF(X$16=$C85,X$57-SUM(X$75:X84),
IF(X$16-$C85&lt;10,W85,0)))</f>
        <v>0</v>
      </c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  <c r="GP85" s="150"/>
      <c r="GQ85" s="150"/>
      <c r="GR85" s="150"/>
      <c r="GS85" s="150"/>
      <c r="GT85" s="150"/>
      <c r="GU85" s="150"/>
      <c r="GV85" s="150"/>
      <c r="GW85" s="150"/>
      <c r="GX85" s="150"/>
      <c r="GY85" s="150"/>
      <c r="GZ85" s="150"/>
      <c r="HA85" s="150"/>
      <c r="HB85" s="150"/>
      <c r="HC85" s="150"/>
      <c r="HD85" s="150"/>
      <c r="HE85" s="150"/>
      <c r="HF85" s="150"/>
    </row>
    <row r="86" spans="1:214" outlineLevel="1" x14ac:dyDescent="0.2">
      <c r="A86" s="150"/>
      <c r="B86" s="164" t="s">
        <v>151</v>
      </c>
      <c r="C86" s="164">
        <v>2018</v>
      </c>
      <c r="D86" s="150"/>
      <c r="E86" s="150" t="s">
        <v>119</v>
      </c>
      <c r="F86" s="150"/>
      <c r="G86" s="150"/>
      <c r="H86" s="150"/>
      <c r="I86" s="150"/>
      <c r="J86" s="179">
        <f>IF(AND(J$16=2017,$C86&lt;J$16),J$57/10,
IF(J$16=$C86,J$57-SUM(J$75:J85),
IF(J$16-$C86&lt;10,I86,0)))</f>
        <v>0</v>
      </c>
      <c r="K86" s="179">
        <f>IF(AND(K$16=2017,$C86&lt;K$16),K$57/10,
IF(K$16=$C86,K$57-SUM(K$75:K85),
IF(K$16-$C86&lt;10,J86,0)))</f>
        <v>2206963.711348027</v>
      </c>
      <c r="L86" s="179">
        <f>IF(AND(L$16=2017,$C86&lt;L$16),L$57/10,
IF(L$16=$C86,L$57-SUM(L$75:L85),
IF(L$16-$C86&lt;10,K86,0)))</f>
        <v>2206963.711348027</v>
      </c>
      <c r="M86" s="179">
        <f>IF(AND(M$16=2017,$C86&lt;M$16),M$57/10,
IF(M$16=$C86,M$57-SUM(M$75:M85),
IF(M$16-$C86&lt;10,L86,0)))</f>
        <v>2206963.711348027</v>
      </c>
      <c r="N86" s="179">
        <f>IF(AND(N$16=2017,$C86&lt;N$16),N$57/10,
IF(N$16=$C86,N$57-SUM(N$75:N85),
IF(N$16-$C86&lt;10,M86,0)))</f>
        <v>2206963.711348027</v>
      </c>
      <c r="O86" s="179">
        <f>IF(AND(O$16=2017,$C86&lt;O$16),O$57/10,
IF(O$16=$C86,O$57-SUM(O$75:O85),
IF(O$16-$C86&lt;10,N86,0)))</f>
        <v>2206963.711348027</v>
      </c>
      <c r="P86" s="179">
        <f>IF(AND(P$16=2017,$C86&lt;P$16),P$57/10,
IF(P$16=$C86,P$57-SUM(P$75:P85),
IF(P$16-$C86&lt;10,O86,0)))</f>
        <v>2206963.711348027</v>
      </c>
      <c r="Q86" s="179">
        <f>IF(AND(Q$16=2017,$C86&lt;Q$16),Q$57/10,
IF(Q$16=$C86,Q$57-SUM(Q$75:Q85),
IF(Q$16-$C86&lt;10,P86,0)))</f>
        <v>2206963.711348027</v>
      </c>
      <c r="R86" s="179">
        <f>IF(AND(R$16=2017,$C86&lt;R$16),R$57/10,
IF(R$16=$C86,R$57-SUM(R$75:R85),
IF(R$16-$C86&lt;10,Q86,0)))</f>
        <v>2206963.711348027</v>
      </c>
      <c r="S86" s="179">
        <f>IF(AND(S$16=2017,$C86&lt;S$16),S$57/10,
IF(S$16=$C86,S$57-SUM(S$75:S85),
IF(S$16-$C86&lt;10,R86,0)))</f>
        <v>2206963.711348027</v>
      </c>
      <c r="T86" s="179">
        <f>IF(AND(T$16=2017,$C86&lt;T$16),T$57/10,
IF(T$16=$C86,T$57-SUM(T$75:T85),
IF(T$16-$C86&lt;10,S86,0)))</f>
        <v>2206963.711348027</v>
      </c>
      <c r="U86" s="179">
        <f>IF(AND(U$16=2017,$C86&lt;U$16),U$57/10,
IF(U$16=$C86,U$57-SUM(U$75:U85),
IF(U$16-$C86&lt;10,T86,0)))</f>
        <v>0</v>
      </c>
      <c r="V86" s="179">
        <f>IF(AND(V$16=2017,$C86&lt;V$16),V$57/10,
IF(V$16=$C86,V$57-SUM(V$75:V85),
IF(V$16-$C86&lt;10,U86,0)))</f>
        <v>0</v>
      </c>
      <c r="W86" s="179">
        <f>IF(AND(W$16=2017,$C86&lt;W$16),W$57/10,
IF(W$16=$C86,W$57-SUM(W$75:W85),
IF(W$16-$C86&lt;10,V86,0)))</f>
        <v>0</v>
      </c>
      <c r="X86" s="179">
        <f>IF(AND(X$16=2017,$C86&lt;X$16),X$57/10,
IF(X$16=$C86,X$57-SUM(X$75:X85),
IF(X$16-$C86&lt;10,W86,0)))</f>
        <v>0</v>
      </c>
      <c r="Y86" s="150"/>
      <c r="Z86" s="150"/>
      <c r="AA86" s="150"/>
      <c r="AB86" s="150"/>
      <c r="AC86" s="150"/>
      <c r="AD86" s="150"/>
      <c r="AE86" s="150"/>
      <c r="AF86" s="150"/>
      <c r="AG86" s="150"/>
      <c r="AH86" s="150"/>
      <c r="AI86" s="150"/>
      <c r="AJ86" s="150"/>
      <c r="AK86" s="150"/>
      <c r="AL86" s="150"/>
      <c r="AM86" s="150"/>
      <c r="AN86" s="150"/>
      <c r="AO86" s="150"/>
      <c r="AP86" s="150"/>
      <c r="AQ86" s="150"/>
      <c r="AR86" s="150"/>
      <c r="AS86" s="150"/>
      <c r="AT86" s="150"/>
      <c r="AU86" s="150"/>
      <c r="AV86" s="150"/>
      <c r="AW86" s="150"/>
      <c r="AX86" s="150"/>
      <c r="AY86" s="150"/>
      <c r="AZ86" s="150"/>
      <c r="BA86" s="150"/>
      <c r="BB86" s="150"/>
      <c r="BC86" s="150"/>
      <c r="BD86" s="150"/>
      <c r="BE86" s="150"/>
      <c r="BF86" s="150"/>
      <c r="BG86" s="150"/>
      <c r="BH86" s="150"/>
      <c r="BI86" s="150"/>
      <c r="BJ86" s="150"/>
      <c r="BK86" s="150"/>
      <c r="BL86" s="150"/>
      <c r="BM86" s="150"/>
      <c r="BN86" s="150"/>
      <c r="BO86" s="150"/>
      <c r="BP86" s="150"/>
      <c r="BQ86" s="150"/>
      <c r="BR86" s="150"/>
      <c r="BS86" s="150"/>
      <c r="BT86" s="150"/>
      <c r="BU86" s="150"/>
      <c r="BV86" s="150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50"/>
      <c r="EO86" s="150"/>
      <c r="EP86" s="150"/>
      <c r="EQ86" s="150"/>
      <c r="ER86" s="150"/>
      <c r="ES86" s="150"/>
      <c r="ET86" s="150"/>
      <c r="EU86" s="150"/>
      <c r="EV86" s="150"/>
      <c r="EW86" s="150"/>
      <c r="EX86" s="150"/>
      <c r="EY86" s="150"/>
      <c r="EZ86" s="150"/>
      <c r="FA86" s="150"/>
      <c r="FB86" s="150"/>
      <c r="FC86" s="150"/>
      <c r="FD86" s="150"/>
      <c r="FE86" s="150"/>
      <c r="FF86" s="150"/>
      <c r="FG86" s="150"/>
      <c r="FH86" s="150"/>
      <c r="FI86" s="150"/>
      <c r="FJ86" s="150"/>
      <c r="FK86" s="150"/>
      <c r="FL86" s="150"/>
      <c r="FM86" s="150"/>
      <c r="FN86" s="150"/>
      <c r="FO86" s="150"/>
      <c r="FP86" s="150"/>
      <c r="FQ86" s="150"/>
      <c r="FR86" s="150"/>
      <c r="FS86" s="150"/>
      <c r="FT86" s="150"/>
      <c r="FU86" s="150"/>
      <c r="FV86" s="150"/>
      <c r="FW86" s="150"/>
      <c r="FX86" s="150"/>
      <c r="FY86" s="150"/>
      <c r="FZ86" s="150"/>
      <c r="GA86" s="150"/>
      <c r="GB86" s="150"/>
      <c r="GC86" s="150"/>
      <c r="GD86" s="150"/>
      <c r="GE86" s="150"/>
      <c r="GF86" s="150"/>
      <c r="GG86" s="150"/>
      <c r="GH86" s="150"/>
      <c r="GI86" s="150"/>
      <c r="GJ86" s="150"/>
      <c r="GK86" s="150"/>
      <c r="GL86" s="150"/>
      <c r="GM86" s="150"/>
      <c r="GN86" s="150"/>
      <c r="GO86" s="150"/>
      <c r="GP86" s="150"/>
      <c r="GQ86" s="150"/>
      <c r="GR86" s="150"/>
      <c r="GS86" s="150"/>
      <c r="GT86" s="150"/>
      <c r="GU86" s="150"/>
      <c r="GV86" s="150"/>
      <c r="GW86" s="150"/>
      <c r="GX86" s="150"/>
      <c r="GY86" s="150"/>
      <c r="GZ86" s="150"/>
      <c r="HA86" s="150"/>
      <c r="HB86" s="150"/>
      <c r="HC86" s="150"/>
      <c r="HD86" s="150"/>
      <c r="HE86" s="150"/>
      <c r="HF86" s="150"/>
    </row>
    <row r="87" spans="1:214" outlineLevel="1" x14ac:dyDescent="0.2">
      <c r="A87" s="150"/>
      <c r="B87" s="164" t="s">
        <v>151</v>
      </c>
      <c r="C87" s="160">
        <v>2019</v>
      </c>
      <c r="D87" s="150"/>
      <c r="E87" s="150" t="s">
        <v>119</v>
      </c>
      <c r="F87" s="150"/>
      <c r="G87" s="150"/>
      <c r="H87" s="150"/>
      <c r="I87" s="150"/>
      <c r="J87" s="179">
        <f>IF(AND(J$16=2017,$C87&lt;J$16),J$57/10,
IF(J$16=$C87,J$57-SUM(J$75:J86),
IF(J$16-$C87&lt;10,I87,0)))</f>
        <v>0</v>
      </c>
      <c r="K87" s="179">
        <f>IF(AND(K$16=2017,$C87&lt;K$16),K$57/10,
IF(K$16=$C87,K$57-SUM(K$75:K86),
IF(K$16-$C87&lt;10,J87,0)))</f>
        <v>0</v>
      </c>
      <c r="L87" s="179">
        <f>IF(AND(L$16=2017,$C87&lt;L$16),L$57/10,
IF(L$16=$C87,L$57-SUM(L$75:L86),
IF(L$16-$C87&lt;10,K87,0)))</f>
        <v>3719519.0783099234</v>
      </c>
      <c r="M87" s="179">
        <f>IF(AND(M$16=2017,$C87&lt;M$16),M$57/10,
IF(M$16=$C87,M$57-SUM(M$75:M86),
IF(M$16-$C87&lt;10,L87,0)))</f>
        <v>3719519.0783099234</v>
      </c>
      <c r="N87" s="179">
        <f>IF(AND(N$16=2017,$C87&lt;N$16),N$57/10,
IF(N$16=$C87,N$57-SUM(N$75:N86),
IF(N$16-$C87&lt;10,M87,0)))</f>
        <v>3719519.0783099234</v>
      </c>
      <c r="O87" s="179">
        <f>IF(AND(O$16=2017,$C87&lt;O$16),O$57/10,
IF(O$16=$C87,O$57-SUM(O$75:O86),
IF(O$16-$C87&lt;10,N87,0)))</f>
        <v>3719519.0783099234</v>
      </c>
      <c r="P87" s="179">
        <f>IF(AND(P$16=2017,$C87&lt;P$16),P$57/10,
IF(P$16=$C87,P$57-SUM(P$75:P86),
IF(P$16-$C87&lt;10,O87,0)))</f>
        <v>3719519.0783099234</v>
      </c>
      <c r="Q87" s="179">
        <f>IF(AND(Q$16=2017,$C87&lt;Q$16),Q$57/10,
IF(Q$16=$C87,Q$57-SUM(Q$75:Q86),
IF(Q$16-$C87&lt;10,P87,0)))</f>
        <v>3719519.0783099234</v>
      </c>
      <c r="R87" s="179">
        <f>IF(AND(R$16=2017,$C87&lt;R$16),R$57/10,
IF(R$16=$C87,R$57-SUM(R$75:R86),
IF(R$16-$C87&lt;10,Q87,0)))</f>
        <v>3719519.0783099234</v>
      </c>
      <c r="S87" s="179">
        <f>IF(AND(S$16=2017,$C87&lt;S$16),S$57/10,
IF(S$16=$C87,S$57-SUM(S$75:S86),
IF(S$16-$C87&lt;10,R87,0)))</f>
        <v>3719519.0783099234</v>
      </c>
      <c r="T87" s="179">
        <f>IF(AND(T$16=2017,$C87&lt;T$16),T$57/10,
IF(T$16=$C87,T$57-SUM(T$75:T86),
IF(T$16-$C87&lt;10,S87,0)))</f>
        <v>3719519.0783099234</v>
      </c>
      <c r="U87" s="179">
        <f>IF(AND(U$16=2017,$C87&lt;U$16),U$57/10,
IF(U$16=$C87,U$57-SUM(U$75:U86),
IF(U$16-$C87&lt;10,T87,0)))</f>
        <v>3719519.0783099234</v>
      </c>
      <c r="V87" s="179">
        <f>IF(AND(V$16=2017,$C87&lt;V$16),V$57/10,
IF(V$16=$C87,V$57-SUM(V$75:V86),
IF(V$16-$C87&lt;10,U87,0)))</f>
        <v>0</v>
      </c>
      <c r="W87" s="179">
        <f>IF(AND(W$16=2017,$C87&lt;W$16),W$57/10,
IF(W$16=$C87,W$57-SUM(W$75:W86),
IF(W$16-$C87&lt;10,V87,0)))</f>
        <v>0</v>
      </c>
      <c r="X87" s="179">
        <f>IF(AND(X$16=2017,$C87&lt;X$16),X$57/10,
IF(X$16=$C87,X$57-SUM(X$75:X86),
IF(X$16-$C87&lt;10,W87,0)))</f>
        <v>0</v>
      </c>
      <c r="Y87" s="150"/>
      <c r="Z87" s="150"/>
      <c r="AA87" s="150"/>
      <c r="AB87" s="150"/>
      <c r="AC87" s="150"/>
      <c r="AD87" s="150"/>
      <c r="AE87" s="150"/>
      <c r="AF87" s="150"/>
      <c r="AG87" s="150"/>
      <c r="AH87" s="150"/>
      <c r="AI87" s="150"/>
      <c r="AJ87" s="150"/>
      <c r="AK87" s="150"/>
      <c r="AL87" s="150"/>
      <c r="AM87" s="150"/>
      <c r="AN87" s="150"/>
      <c r="AO87" s="150"/>
      <c r="AP87" s="150"/>
      <c r="AQ87" s="150"/>
      <c r="AR87" s="150"/>
      <c r="AS87" s="150"/>
      <c r="AT87" s="150"/>
      <c r="AU87" s="150"/>
      <c r="AV87" s="150"/>
      <c r="AW87" s="150"/>
      <c r="AX87" s="150"/>
      <c r="AY87" s="150"/>
      <c r="AZ87" s="150"/>
      <c r="BA87" s="150"/>
      <c r="BB87" s="150"/>
      <c r="BC87" s="150"/>
      <c r="BD87" s="150"/>
      <c r="BE87" s="150"/>
      <c r="BF87" s="150"/>
      <c r="BG87" s="150"/>
      <c r="BH87" s="150"/>
      <c r="BI87" s="150"/>
      <c r="BJ87" s="150"/>
      <c r="BK87" s="150"/>
      <c r="BL87" s="150"/>
      <c r="BM87" s="150"/>
      <c r="BN87" s="150"/>
      <c r="BO87" s="150"/>
      <c r="BP87" s="150"/>
      <c r="BQ87" s="150"/>
      <c r="BR87" s="150"/>
      <c r="BS87" s="150"/>
      <c r="BT87" s="150"/>
      <c r="BU87" s="150"/>
      <c r="BV87" s="150"/>
      <c r="BW87" s="150"/>
      <c r="BX87" s="150"/>
      <c r="BY87" s="150"/>
      <c r="BZ87" s="150"/>
      <c r="CA87" s="150"/>
      <c r="CB87" s="150"/>
      <c r="CC87" s="150"/>
      <c r="CD87" s="150"/>
      <c r="CE87" s="150"/>
      <c r="CF87" s="150"/>
      <c r="CG87" s="150"/>
      <c r="CH87" s="150"/>
      <c r="CI87" s="150"/>
      <c r="CJ87" s="150"/>
      <c r="CK87" s="150"/>
      <c r="CL87" s="150"/>
      <c r="CM87" s="150"/>
      <c r="CN87" s="150"/>
      <c r="CO87" s="150"/>
      <c r="CP87" s="150"/>
      <c r="CQ87" s="150"/>
      <c r="CR87" s="150"/>
      <c r="CS87" s="150"/>
      <c r="CT87" s="150"/>
      <c r="CU87" s="150"/>
      <c r="CV87" s="150"/>
      <c r="CW87" s="150"/>
      <c r="CX87" s="150"/>
      <c r="CY87" s="150"/>
      <c r="CZ87" s="150"/>
      <c r="DA87" s="150"/>
      <c r="DB87" s="150"/>
      <c r="DC87" s="150"/>
      <c r="DD87" s="150"/>
      <c r="DE87" s="150"/>
      <c r="DF87" s="150"/>
      <c r="DG87" s="150"/>
      <c r="DH87" s="150"/>
      <c r="DI87" s="150"/>
      <c r="DJ87" s="150"/>
      <c r="DK87" s="150"/>
      <c r="DL87" s="150"/>
      <c r="DM87" s="150"/>
      <c r="DN87" s="150"/>
      <c r="DO87" s="150"/>
      <c r="DP87" s="150"/>
      <c r="DQ87" s="150"/>
      <c r="DR87" s="150"/>
      <c r="DS87" s="150"/>
      <c r="DT87" s="150"/>
      <c r="DU87" s="150"/>
      <c r="DV87" s="150"/>
      <c r="DW87" s="150"/>
      <c r="DX87" s="150"/>
      <c r="DY87" s="150"/>
      <c r="DZ87" s="150"/>
      <c r="EA87" s="150"/>
      <c r="EB87" s="150"/>
      <c r="EC87" s="150"/>
      <c r="ED87" s="150"/>
      <c r="EE87" s="150"/>
      <c r="EF87" s="150"/>
      <c r="EG87" s="150"/>
      <c r="EH87" s="150"/>
      <c r="EI87" s="150"/>
      <c r="EJ87" s="150"/>
      <c r="EK87" s="150"/>
      <c r="EL87" s="150"/>
      <c r="EM87" s="150"/>
      <c r="EN87" s="150"/>
      <c r="EO87" s="150"/>
      <c r="EP87" s="150"/>
      <c r="EQ87" s="150"/>
      <c r="ER87" s="150"/>
      <c r="ES87" s="150"/>
      <c r="ET87" s="150"/>
      <c r="EU87" s="150"/>
      <c r="EV87" s="150"/>
      <c r="EW87" s="150"/>
      <c r="EX87" s="150"/>
      <c r="EY87" s="150"/>
      <c r="EZ87" s="150"/>
      <c r="FA87" s="150"/>
      <c r="FB87" s="150"/>
      <c r="FC87" s="150"/>
      <c r="FD87" s="150"/>
      <c r="FE87" s="150"/>
      <c r="FF87" s="150"/>
      <c r="FG87" s="150"/>
      <c r="FH87" s="150"/>
      <c r="FI87" s="150"/>
      <c r="FJ87" s="150"/>
      <c r="FK87" s="150"/>
      <c r="FL87" s="150"/>
      <c r="FM87" s="150"/>
      <c r="FN87" s="150"/>
      <c r="FO87" s="150"/>
      <c r="FP87" s="150"/>
      <c r="FQ87" s="150"/>
      <c r="FR87" s="150"/>
      <c r="FS87" s="150"/>
      <c r="FT87" s="150"/>
      <c r="FU87" s="150"/>
      <c r="FV87" s="150"/>
      <c r="FW87" s="150"/>
      <c r="FX87" s="150"/>
      <c r="FY87" s="150"/>
      <c r="FZ87" s="150"/>
      <c r="GA87" s="150"/>
      <c r="GB87" s="150"/>
      <c r="GC87" s="150"/>
      <c r="GD87" s="150"/>
      <c r="GE87" s="150"/>
      <c r="GF87" s="150"/>
      <c r="GG87" s="150"/>
      <c r="GH87" s="150"/>
      <c r="GI87" s="150"/>
      <c r="GJ87" s="150"/>
      <c r="GK87" s="150"/>
      <c r="GL87" s="150"/>
      <c r="GM87" s="150"/>
      <c r="GN87" s="150"/>
      <c r="GO87" s="150"/>
      <c r="GP87" s="150"/>
      <c r="GQ87" s="150"/>
      <c r="GR87" s="150"/>
      <c r="GS87" s="150"/>
      <c r="GT87" s="150"/>
      <c r="GU87" s="150"/>
      <c r="GV87" s="150"/>
      <c r="GW87" s="150"/>
      <c r="GX87" s="150"/>
      <c r="GY87" s="150"/>
      <c r="GZ87" s="150"/>
      <c r="HA87" s="150"/>
      <c r="HB87" s="150"/>
      <c r="HC87" s="150"/>
      <c r="HD87" s="150"/>
      <c r="HE87" s="150"/>
      <c r="HF87" s="150"/>
    </row>
    <row r="88" spans="1:214" outlineLevel="1" x14ac:dyDescent="0.2">
      <c r="A88" s="150"/>
      <c r="B88" s="164" t="s">
        <v>151</v>
      </c>
      <c r="C88" s="164">
        <v>2020</v>
      </c>
      <c r="D88" s="150"/>
      <c r="E88" s="150" t="s">
        <v>119</v>
      </c>
      <c r="F88" s="150"/>
      <c r="G88" s="150"/>
      <c r="H88" s="150"/>
      <c r="I88" s="150"/>
      <c r="J88" s="179">
        <f>IF(AND(J$16=2017,$C88&lt;J$16),J$57/10,
IF(J$16=$C88,J$57-SUM(J$75:J87),
IF(J$16-$C88&lt;10,I88,0)))</f>
        <v>0</v>
      </c>
      <c r="K88" s="179">
        <f>IF(AND(K$16=2017,$C88&lt;K$16),K$57/10,
IF(K$16=$C88,K$57-SUM(K$75:K87),
IF(K$16-$C88&lt;10,J88,0)))</f>
        <v>0</v>
      </c>
      <c r="L88" s="179">
        <f>IF(AND(L$16=2017,$C88&lt;L$16),L$57/10,
IF(L$16=$C88,L$57-SUM(L$75:L87),
IF(L$16-$C88&lt;10,K88,0)))</f>
        <v>0</v>
      </c>
      <c r="M88" s="179">
        <f>IF(AND(M$16=2017,$C88&lt;M$16),M$57/10,
IF(M$16=$C88,M$57-SUM(M$75:M87),
IF(M$16-$C88&lt;10,L88,0)))</f>
        <v>6368580.7086891234</v>
      </c>
      <c r="N88" s="179">
        <f>IF(AND(N$16=2017,$C88&lt;N$16),N$57/10,
IF(N$16=$C88,N$57-SUM(N$75:N87),
IF(N$16-$C88&lt;10,M88,0)))</f>
        <v>6368580.7086891234</v>
      </c>
      <c r="O88" s="179">
        <f>IF(AND(O$16=2017,$C88&lt;O$16),O$57/10,
IF(O$16=$C88,O$57-SUM(O$75:O87),
IF(O$16-$C88&lt;10,N88,0)))</f>
        <v>6368580.7086891234</v>
      </c>
      <c r="P88" s="179">
        <f>IF(AND(P$16=2017,$C88&lt;P$16),P$57/10,
IF(P$16=$C88,P$57-SUM(P$75:P87),
IF(P$16-$C88&lt;10,O88,0)))</f>
        <v>6368580.7086891234</v>
      </c>
      <c r="Q88" s="179">
        <f>IF(AND(Q$16=2017,$C88&lt;Q$16),Q$57/10,
IF(Q$16=$C88,Q$57-SUM(Q$75:Q87),
IF(Q$16-$C88&lt;10,P88,0)))</f>
        <v>6368580.7086891234</v>
      </c>
      <c r="R88" s="179">
        <f>IF(AND(R$16=2017,$C88&lt;R$16),R$57/10,
IF(R$16=$C88,R$57-SUM(R$75:R87),
IF(R$16-$C88&lt;10,Q88,0)))</f>
        <v>6368580.7086891234</v>
      </c>
      <c r="S88" s="179">
        <f>IF(AND(S$16=2017,$C88&lt;S$16),S$57/10,
IF(S$16=$C88,S$57-SUM(S$75:S87),
IF(S$16-$C88&lt;10,R88,0)))</f>
        <v>6368580.7086891234</v>
      </c>
      <c r="T88" s="179">
        <f>IF(AND(T$16=2017,$C88&lt;T$16),T$57/10,
IF(T$16=$C88,T$57-SUM(T$75:T87),
IF(T$16-$C88&lt;10,S88,0)))</f>
        <v>6368580.7086891234</v>
      </c>
      <c r="U88" s="179">
        <f>IF(AND(U$16=2017,$C88&lt;U$16),U$57/10,
IF(U$16=$C88,U$57-SUM(U$75:U87),
IF(U$16-$C88&lt;10,T88,0)))</f>
        <v>6368580.7086891234</v>
      </c>
      <c r="V88" s="179">
        <f>IF(AND(V$16=2017,$C88&lt;V$16),V$57/10,
IF(V$16=$C88,V$57-SUM(V$75:V87),
IF(V$16-$C88&lt;10,U88,0)))</f>
        <v>6368580.7086891234</v>
      </c>
      <c r="W88" s="179">
        <f>IF(AND(W$16=2017,$C88&lt;W$16),W$57/10,
IF(W$16=$C88,W$57-SUM(W$75:W87),
IF(W$16-$C88&lt;10,V88,0)))</f>
        <v>0</v>
      </c>
      <c r="X88" s="179">
        <f>IF(AND(X$16=2017,$C88&lt;X$16),X$57/10,
IF(X$16=$C88,X$57-SUM(X$75:X87),
IF(X$16-$C88&lt;10,W88,0)))</f>
        <v>0</v>
      </c>
      <c r="Y88" s="150"/>
      <c r="Z88" s="150"/>
      <c r="AA88" s="150"/>
      <c r="AB88" s="150"/>
      <c r="AC88" s="150"/>
      <c r="AD88" s="150"/>
      <c r="AE88" s="150"/>
      <c r="AF88" s="150"/>
      <c r="AG88" s="150"/>
      <c r="AH88" s="150"/>
      <c r="AI88" s="150"/>
      <c r="AJ88" s="150"/>
      <c r="AK88" s="150"/>
      <c r="AL88" s="150"/>
      <c r="AM88" s="150"/>
      <c r="AN88" s="150"/>
      <c r="AO88" s="150"/>
      <c r="AP88" s="150"/>
      <c r="AQ88" s="150"/>
      <c r="AR88" s="150"/>
      <c r="AS88" s="150"/>
      <c r="AT88" s="150"/>
      <c r="AU88" s="150"/>
      <c r="AV88" s="150"/>
      <c r="AW88" s="150"/>
      <c r="AX88" s="150"/>
      <c r="AY88" s="150"/>
      <c r="AZ88" s="150"/>
      <c r="BA88" s="150"/>
      <c r="BB88" s="150"/>
      <c r="BC88" s="150"/>
      <c r="BD88" s="150"/>
      <c r="BE88" s="150"/>
      <c r="BF88" s="150"/>
      <c r="BG88" s="150"/>
      <c r="BH88" s="150"/>
      <c r="BI88" s="150"/>
      <c r="BJ88" s="150"/>
      <c r="BK88" s="150"/>
      <c r="BL88" s="150"/>
      <c r="BM88" s="150"/>
      <c r="BN88" s="150"/>
      <c r="BO88" s="150"/>
      <c r="BP88" s="150"/>
      <c r="BQ88" s="150"/>
      <c r="BR88" s="150"/>
      <c r="BS88" s="150"/>
      <c r="BT88" s="150"/>
      <c r="BU88" s="150"/>
      <c r="BV88" s="150"/>
      <c r="BW88" s="150"/>
      <c r="BX88" s="150"/>
      <c r="BY88" s="150"/>
      <c r="BZ88" s="150"/>
      <c r="CA88" s="150"/>
      <c r="CB88" s="150"/>
      <c r="CC88" s="150"/>
      <c r="CD88" s="150"/>
      <c r="CE88" s="150"/>
      <c r="CF88" s="150"/>
      <c r="CG88" s="150"/>
      <c r="CH88" s="150"/>
      <c r="CI88" s="150"/>
      <c r="CJ88" s="150"/>
      <c r="CK88" s="150"/>
      <c r="CL88" s="150"/>
      <c r="CM88" s="150"/>
      <c r="CN88" s="150"/>
      <c r="CO88" s="150"/>
      <c r="CP88" s="150"/>
      <c r="CQ88" s="150"/>
      <c r="CR88" s="150"/>
      <c r="CS88" s="150"/>
      <c r="CT88" s="150"/>
      <c r="CU88" s="150"/>
      <c r="CV88" s="150"/>
      <c r="CW88" s="150"/>
      <c r="CX88" s="150"/>
      <c r="CY88" s="150"/>
      <c r="CZ88" s="150"/>
      <c r="DA88" s="150"/>
      <c r="DB88" s="150"/>
      <c r="DC88" s="150"/>
      <c r="DD88" s="150"/>
      <c r="DE88" s="150"/>
      <c r="DF88" s="150"/>
      <c r="DG88" s="150"/>
      <c r="DH88" s="150"/>
      <c r="DI88" s="150"/>
      <c r="DJ88" s="150"/>
      <c r="DK88" s="150"/>
      <c r="DL88" s="150"/>
      <c r="DM88" s="150"/>
      <c r="DN88" s="150"/>
      <c r="DO88" s="150"/>
      <c r="DP88" s="150"/>
      <c r="DQ88" s="150"/>
      <c r="DR88" s="150"/>
      <c r="DS88" s="150"/>
      <c r="DT88" s="150"/>
      <c r="DU88" s="150"/>
      <c r="DV88" s="150"/>
      <c r="DW88" s="150"/>
      <c r="DX88" s="150"/>
      <c r="DY88" s="150"/>
      <c r="DZ88" s="150"/>
      <c r="EA88" s="150"/>
      <c r="EB88" s="150"/>
      <c r="EC88" s="150"/>
      <c r="ED88" s="150"/>
      <c r="EE88" s="150"/>
      <c r="EF88" s="150"/>
      <c r="EG88" s="150"/>
      <c r="EH88" s="150"/>
      <c r="EI88" s="150"/>
      <c r="EJ88" s="150"/>
      <c r="EK88" s="150"/>
      <c r="EL88" s="150"/>
      <c r="EM88" s="150"/>
      <c r="EN88" s="150"/>
      <c r="EO88" s="150"/>
      <c r="EP88" s="150"/>
      <c r="EQ88" s="150"/>
      <c r="ER88" s="150"/>
      <c r="ES88" s="150"/>
      <c r="ET88" s="150"/>
      <c r="EU88" s="150"/>
      <c r="EV88" s="150"/>
      <c r="EW88" s="150"/>
      <c r="EX88" s="150"/>
      <c r="EY88" s="150"/>
      <c r="EZ88" s="150"/>
      <c r="FA88" s="150"/>
      <c r="FB88" s="150"/>
      <c r="FC88" s="150"/>
      <c r="FD88" s="150"/>
      <c r="FE88" s="150"/>
      <c r="FF88" s="150"/>
      <c r="FG88" s="150"/>
      <c r="FH88" s="150"/>
      <c r="FI88" s="150"/>
      <c r="FJ88" s="150"/>
      <c r="FK88" s="150"/>
      <c r="FL88" s="150"/>
      <c r="FM88" s="150"/>
      <c r="FN88" s="150"/>
      <c r="FO88" s="150"/>
      <c r="FP88" s="150"/>
      <c r="FQ88" s="150"/>
      <c r="FR88" s="150"/>
      <c r="FS88" s="150"/>
      <c r="FT88" s="150"/>
      <c r="FU88" s="150"/>
      <c r="FV88" s="150"/>
      <c r="FW88" s="150"/>
      <c r="FX88" s="150"/>
      <c r="FY88" s="150"/>
      <c r="FZ88" s="150"/>
      <c r="GA88" s="150"/>
      <c r="GB88" s="150"/>
      <c r="GC88" s="150"/>
      <c r="GD88" s="150"/>
      <c r="GE88" s="150"/>
      <c r="GF88" s="150"/>
      <c r="GG88" s="150"/>
      <c r="GH88" s="150"/>
      <c r="GI88" s="150"/>
      <c r="GJ88" s="150"/>
      <c r="GK88" s="150"/>
      <c r="GL88" s="150"/>
      <c r="GM88" s="150"/>
      <c r="GN88" s="150"/>
      <c r="GO88" s="150"/>
      <c r="GP88" s="150"/>
      <c r="GQ88" s="150"/>
      <c r="GR88" s="150"/>
      <c r="GS88" s="150"/>
      <c r="GT88" s="150"/>
      <c r="GU88" s="150"/>
      <c r="GV88" s="150"/>
      <c r="GW88" s="150"/>
      <c r="GX88" s="150"/>
      <c r="GY88" s="150"/>
      <c r="GZ88" s="150"/>
      <c r="HA88" s="150"/>
      <c r="HB88" s="150"/>
      <c r="HC88" s="150"/>
      <c r="HD88" s="150"/>
      <c r="HE88" s="150"/>
      <c r="HF88" s="150"/>
    </row>
    <row r="89" spans="1:214" outlineLevel="1" x14ac:dyDescent="0.2">
      <c r="A89" s="150"/>
      <c r="B89" s="164" t="s">
        <v>151</v>
      </c>
      <c r="C89" s="160">
        <v>2021</v>
      </c>
      <c r="D89" s="150"/>
      <c r="E89" s="150" t="s">
        <v>119</v>
      </c>
      <c r="F89" s="150"/>
      <c r="G89" s="150"/>
      <c r="H89" s="150"/>
      <c r="I89" s="150"/>
      <c r="J89" s="179">
        <f>IF(AND(J$16=2017,$C89&lt;J$16),J$57/10,
IF(J$16=$C89,J$57-SUM(J$75:J88),
IF(J$16-$C89&lt;10,I89,0)))</f>
        <v>0</v>
      </c>
      <c r="K89" s="179">
        <f>IF(AND(K$16=2017,$C89&lt;K$16),K$57/10,
IF(K$16=$C89,K$57-SUM(K$75:K88),
IF(K$16-$C89&lt;10,J89,0)))</f>
        <v>0</v>
      </c>
      <c r="L89" s="179">
        <f>IF(AND(L$16=2017,$C89&lt;L$16),L$57/10,
IF(L$16=$C89,L$57-SUM(L$75:L88),
IF(L$16-$C89&lt;10,K89,0)))</f>
        <v>0</v>
      </c>
      <c r="M89" s="179">
        <f>IF(AND(M$16=2017,$C89&lt;M$16),M$57/10,
IF(M$16=$C89,M$57-SUM(M$75:M88),
IF(M$16-$C89&lt;10,L89,0)))</f>
        <v>0</v>
      </c>
      <c r="N89" s="179">
        <f>IF(AND(N$16=2017,$C89&lt;N$16),N$57/10,
IF(N$16=$C89,N$57-SUM(N$75:N88),
IF(N$16-$C89&lt;10,M89,0)))</f>
        <v>5524610.8975927234</v>
      </c>
      <c r="O89" s="179">
        <f>IF(AND(O$16=2017,$C89&lt;O$16),O$57/10,
IF(O$16=$C89,O$57-SUM(O$75:O88),
IF(O$16-$C89&lt;10,N89,0)))</f>
        <v>5524610.8975927234</v>
      </c>
      <c r="P89" s="179">
        <f>IF(AND(P$16=2017,$C89&lt;P$16),P$57/10,
IF(P$16=$C89,P$57-SUM(P$75:P88),
IF(P$16-$C89&lt;10,O89,0)))</f>
        <v>5524610.8975927234</v>
      </c>
      <c r="Q89" s="179">
        <f>IF(AND(Q$16=2017,$C89&lt;Q$16),Q$57/10,
IF(Q$16=$C89,Q$57-SUM(Q$75:Q88),
IF(Q$16-$C89&lt;10,P89,0)))</f>
        <v>5524610.8975927234</v>
      </c>
      <c r="R89" s="179">
        <f>IF(AND(R$16=2017,$C89&lt;R$16),R$57/10,
IF(R$16=$C89,R$57-SUM(R$75:R88),
IF(R$16-$C89&lt;10,Q89,0)))</f>
        <v>5524610.8975927234</v>
      </c>
      <c r="S89" s="179">
        <f>IF(AND(S$16=2017,$C89&lt;S$16),S$57/10,
IF(S$16=$C89,S$57-SUM(S$75:S88),
IF(S$16-$C89&lt;10,R89,0)))</f>
        <v>5524610.8975927234</v>
      </c>
      <c r="T89" s="179">
        <f>IF(AND(T$16=2017,$C89&lt;T$16),T$57/10,
IF(T$16=$C89,T$57-SUM(T$75:T88),
IF(T$16-$C89&lt;10,S89,0)))</f>
        <v>5524610.8975927234</v>
      </c>
      <c r="U89" s="179">
        <f>IF(AND(U$16=2017,$C89&lt;U$16),U$57/10,
IF(U$16=$C89,U$57-SUM(U$75:U88),
IF(U$16-$C89&lt;10,T89,0)))</f>
        <v>5524610.8975927234</v>
      </c>
      <c r="V89" s="179">
        <f>IF(AND(V$16=2017,$C89&lt;V$16),V$57/10,
IF(V$16=$C89,V$57-SUM(V$75:V88),
IF(V$16-$C89&lt;10,U89,0)))</f>
        <v>5524610.8975927234</v>
      </c>
      <c r="W89" s="179">
        <f>IF(AND(W$16=2017,$C89&lt;W$16),W$57/10,
IF(W$16=$C89,W$57-SUM(W$75:W88),
IF(W$16-$C89&lt;10,V89,0)))</f>
        <v>5524610.8975927234</v>
      </c>
      <c r="X89" s="179">
        <f>IF(AND(X$16=2017,$C89&lt;X$16),X$57/10,
IF(X$16=$C89,X$57-SUM(X$75:X88),
IF(X$16-$C89&lt;10,W89,0)))</f>
        <v>0</v>
      </c>
      <c r="Y89" s="150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  <c r="AJ89" s="150"/>
      <c r="AK89" s="150"/>
      <c r="AL89" s="150"/>
      <c r="AM89" s="150"/>
      <c r="AN89" s="150"/>
      <c r="AO89" s="150"/>
      <c r="AP89" s="150"/>
      <c r="AQ89" s="150"/>
      <c r="AR89" s="150"/>
      <c r="AS89" s="150"/>
      <c r="AT89" s="150"/>
      <c r="AU89" s="150"/>
      <c r="AV89" s="150"/>
      <c r="AW89" s="150"/>
      <c r="AX89" s="150"/>
      <c r="AY89" s="150"/>
      <c r="AZ89" s="150"/>
      <c r="BA89" s="150"/>
      <c r="BB89" s="150"/>
      <c r="BC89" s="150"/>
      <c r="BD89" s="150"/>
      <c r="BE89" s="150"/>
      <c r="BF89" s="150"/>
      <c r="BG89" s="150"/>
      <c r="BH89" s="150"/>
      <c r="BI89" s="150"/>
      <c r="BJ89" s="150"/>
      <c r="BK89" s="150"/>
      <c r="BL89" s="150"/>
      <c r="BM89" s="150"/>
      <c r="BN89" s="150"/>
      <c r="BO89" s="150"/>
      <c r="BP89" s="150"/>
      <c r="BQ89" s="150"/>
      <c r="BR89" s="150"/>
      <c r="BS89" s="150"/>
      <c r="BT89" s="150"/>
      <c r="BU89" s="150"/>
      <c r="BV89" s="150"/>
      <c r="BW89" s="150"/>
      <c r="BX89" s="150"/>
      <c r="BY89" s="150"/>
      <c r="BZ89" s="150"/>
      <c r="CA89" s="150"/>
      <c r="CB89" s="150"/>
      <c r="CC89" s="150"/>
      <c r="CD89" s="150"/>
      <c r="CE89" s="150"/>
      <c r="CF89" s="150"/>
      <c r="CG89" s="150"/>
      <c r="CH89" s="150"/>
      <c r="CI89" s="150"/>
      <c r="CJ89" s="150"/>
      <c r="CK89" s="150"/>
      <c r="CL89" s="150"/>
      <c r="CM89" s="150"/>
      <c r="CN89" s="150"/>
      <c r="CO89" s="150"/>
      <c r="CP89" s="150"/>
      <c r="CQ89" s="150"/>
      <c r="CR89" s="150"/>
      <c r="CS89" s="150"/>
      <c r="CT89" s="150"/>
      <c r="CU89" s="150"/>
      <c r="CV89" s="150"/>
      <c r="CW89" s="150"/>
      <c r="CX89" s="150"/>
      <c r="CY89" s="150"/>
      <c r="CZ89" s="150"/>
      <c r="DA89" s="150"/>
      <c r="DB89" s="150"/>
      <c r="DC89" s="150"/>
      <c r="DD89" s="150"/>
      <c r="DE89" s="150"/>
      <c r="DF89" s="150"/>
      <c r="DG89" s="150"/>
      <c r="DH89" s="150"/>
      <c r="DI89" s="150"/>
      <c r="DJ89" s="150"/>
      <c r="DK89" s="150"/>
      <c r="DL89" s="150"/>
      <c r="DM89" s="150"/>
      <c r="DN89" s="150"/>
      <c r="DO89" s="150"/>
      <c r="DP89" s="150"/>
      <c r="DQ89" s="150"/>
      <c r="DR89" s="150"/>
      <c r="DS89" s="150"/>
      <c r="DT89" s="150"/>
      <c r="DU89" s="150"/>
      <c r="DV89" s="150"/>
      <c r="DW89" s="150"/>
      <c r="DX89" s="150"/>
      <c r="DY89" s="150"/>
      <c r="DZ89" s="150"/>
      <c r="EA89" s="150"/>
      <c r="EB89" s="150"/>
      <c r="EC89" s="150"/>
      <c r="ED89" s="150"/>
      <c r="EE89" s="150"/>
      <c r="EF89" s="150"/>
      <c r="EG89" s="150"/>
      <c r="EH89" s="150"/>
      <c r="EI89" s="150"/>
      <c r="EJ89" s="150"/>
      <c r="EK89" s="150"/>
      <c r="EL89" s="150"/>
      <c r="EM89" s="150"/>
      <c r="EN89" s="150"/>
      <c r="EO89" s="150"/>
      <c r="EP89" s="150"/>
      <c r="EQ89" s="150"/>
      <c r="ER89" s="150"/>
      <c r="ES89" s="150"/>
      <c r="ET89" s="150"/>
      <c r="EU89" s="150"/>
      <c r="EV89" s="150"/>
      <c r="EW89" s="150"/>
      <c r="EX89" s="150"/>
      <c r="EY89" s="150"/>
      <c r="EZ89" s="150"/>
      <c r="FA89" s="150"/>
      <c r="FB89" s="150"/>
      <c r="FC89" s="150"/>
      <c r="FD89" s="150"/>
      <c r="FE89" s="150"/>
      <c r="FF89" s="150"/>
      <c r="FG89" s="150"/>
      <c r="FH89" s="150"/>
      <c r="FI89" s="150"/>
      <c r="FJ89" s="150"/>
      <c r="FK89" s="150"/>
      <c r="FL89" s="150"/>
      <c r="FM89" s="150"/>
      <c r="FN89" s="150"/>
      <c r="FO89" s="150"/>
      <c r="FP89" s="150"/>
      <c r="FQ89" s="150"/>
      <c r="FR89" s="150"/>
      <c r="FS89" s="150"/>
      <c r="FT89" s="150"/>
      <c r="FU89" s="150"/>
      <c r="FV89" s="150"/>
      <c r="FW89" s="150"/>
      <c r="FX89" s="150"/>
      <c r="FY89" s="150"/>
      <c r="FZ89" s="150"/>
      <c r="GA89" s="150"/>
      <c r="GB89" s="150"/>
      <c r="GC89" s="150"/>
      <c r="GD89" s="150"/>
      <c r="GE89" s="150"/>
      <c r="GF89" s="150"/>
      <c r="GG89" s="150"/>
      <c r="GH89" s="150"/>
      <c r="GI89" s="150"/>
      <c r="GJ89" s="150"/>
      <c r="GK89" s="150"/>
      <c r="GL89" s="150"/>
      <c r="GM89" s="150"/>
      <c r="GN89" s="150"/>
      <c r="GO89" s="150"/>
      <c r="GP89" s="150"/>
      <c r="GQ89" s="150"/>
      <c r="GR89" s="150"/>
      <c r="GS89" s="150"/>
      <c r="GT89" s="150"/>
      <c r="GU89" s="150"/>
      <c r="GV89" s="150"/>
      <c r="GW89" s="150"/>
      <c r="GX89" s="150"/>
      <c r="GY89" s="150"/>
      <c r="GZ89" s="150"/>
      <c r="HA89" s="150"/>
      <c r="HB89" s="150"/>
      <c r="HC89" s="150"/>
      <c r="HD89" s="150"/>
      <c r="HE89" s="150"/>
      <c r="HF89" s="150"/>
    </row>
    <row r="90" spans="1:214" outlineLevel="1" x14ac:dyDescent="0.2">
      <c r="A90" s="150"/>
      <c r="B90" s="164" t="s">
        <v>151</v>
      </c>
      <c r="C90" s="164">
        <v>2022</v>
      </c>
      <c r="D90" s="150"/>
      <c r="E90" s="150" t="s">
        <v>119</v>
      </c>
      <c r="F90" s="150"/>
      <c r="G90" s="150"/>
      <c r="H90" s="150"/>
      <c r="I90" s="150"/>
      <c r="J90" s="179">
        <f>IF(AND(J$16=2017,$C90&lt;J$16),J$57/10,
IF(J$16=$C90,J$57-SUM(J$75:J89),
IF(J$16-$C90&lt;10,I90,0)))</f>
        <v>0</v>
      </c>
      <c r="K90" s="179">
        <f>IF(AND(K$16=2017,$C90&lt;K$16),K$57/10,
IF(K$16=$C90,K$57-SUM(K$75:K89),
IF(K$16-$C90&lt;10,J90,0)))</f>
        <v>0</v>
      </c>
      <c r="L90" s="179">
        <f>IF(AND(L$16=2017,$C90&lt;L$16),L$57/10,
IF(L$16=$C90,L$57-SUM(L$75:L89),
IF(L$16-$C90&lt;10,K90,0)))</f>
        <v>0</v>
      </c>
      <c r="M90" s="179">
        <f>IF(AND(M$16=2017,$C90&lt;M$16),M$57/10,
IF(M$16=$C90,M$57-SUM(M$75:M89),
IF(M$16-$C90&lt;10,L90,0)))</f>
        <v>0</v>
      </c>
      <c r="N90" s="179">
        <f>IF(AND(N$16=2017,$C90&lt;N$16),N$57/10,
IF(N$16=$C90,N$57-SUM(N$75:N89),
IF(N$16-$C90&lt;10,M90,0)))</f>
        <v>0</v>
      </c>
      <c r="O90" s="179">
        <f>IF(AND(O$16=2017,$C90&lt;O$16),O$57/10,
IF(O$16=$C90,O$57-SUM(O$75:O89),
IF(O$16-$C90&lt;10,N90,0)))</f>
        <v>5267509.987501502</v>
      </c>
      <c r="P90" s="179">
        <f>IF(AND(P$16=2017,$C90&lt;P$16),P$57/10,
IF(P$16=$C90,P$57-SUM(P$75:P89),
IF(P$16-$C90&lt;10,O90,0)))</f>
        <v>5267509.987501502</v>
      </c>
      <c r="Q90" s="179">
        <f>IF(AND(Q$16=2017,$C90&lt;Q$16),Q$57/10,
IF(Q$16=$C90,Q$57-SUM(Q$75:Q89),
IF(Q$16-$C90&lt;10,P90,0)))</f>
        <v>5267509.987501502</v>
      </c>
      <c r="R90" s="179">
        <f>IF(AND(R$16=2017,$C90&lt;R$16),R$57/10,
IF(R$16=$C90,R$57-SUM(R$75:R89),
IF(R$16-$C90&lt;10,Q90,0)))</f>
        <v>5267509.987501502</v>
      </c>
      <c r="S90" s="179">
        <f>IF(AND(S$16=2017,$C90&lt;S$16),S$57/10,
IF(S$16=$C90,S$57-SUM(S$75:S89),
IF(S$16-$C90&lt;10,R90,0)))</f>
        <v>5267509.987501502</v>
      </c>
      <c r="T90" s="179">
        <f>IF(AND(T$16=2017,$C90&lt;T$16),T$57/10,
IF(T$16=$C90,T$57-SUM(T$75:T89),
IF(T$16-$C90&lt;10,S90,0)))</f>
        <v>5267509.987501502</v>
      </c>
      <c r="U90" s="179">
        <f>IF(AND(U$16=2017,$C90&lt;U$16),U$57/10,
IF(U$16=$C90,U$57-SUM(U$75:U89),
IF(U$16-$C90&lt;10,T90,0)))</f>
        <v>5267509.987501502</v>
      </c>
      <c r="V90" s="179">
        <f>IF(AND(V$16=2017,$C90&lt;V$16),V$57/10,
IF(V$16=$C90,V$57-SUM(V$75:V89),
IF(V$16-$C90&lt;10,U90,0)))</f>
        <v>5267509.987501502</v>
      </c>
      <c r="W90" s="179">
        <f>IF(AND(W$16=2017,$C90&lt;W$16),W$57/10,
IF(W$16=$C90,W$57-SUM(W$75:W89),
IF(W$16-$C90&lt;10,V90,0)))</f>
        <v>5267509.987501502</v>
      </c>
      <c r="X90" s="179">
        <f>IF(AND(X$16=2017,$C90&lt;X$16),X$57/10,
IF(X$16=$C90,X$57-SUM(X$75:X89),
IF(X$16-$C90&lt;10,W90,0)))</f>
        <v>5267509.987501502</v>
      </c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  <c r="AX90" s="150"/>
      <c r="AY90" s="150"/>
      <c r="AZ90" s="150"/>
      <c r="BA90" s="150"/>
      <c r="BB90" s="150"/>
      <c r="BC90" s="150"/>
      <c r="BD90" s="150"/>
      <c r="BE90" s="150"/>
      <c r="BF90" s="150"/>
      <c r="BG90" s="150"/>
      <c r="BH90" s="150"/>
      <c r="BI90" s="150"/>
      <c r="BJ90" s="150"/>
      <c r="BK90" s="150"/>
      <c r="BL90" s="150"/>
      <c r="BM90" s="150"/>
      <c r="BN90" s="150"/>
      <c r="BO90" s="150"/>
      <c r="BP90" s="150"/>
      <c r="BQ90" s="150"/>
      <c r="BR90" s="150"/>
      <c r="BS90" s="150"/>
      <c r="BT90" s="150"/>
      <c r="BU90" s="150"/>
      <c r="BV90" s="150"/>
      <c r="BW90" s="150"/>
      <c r="BX90" s="150"/>
      <c r="BY90" s="150"/>
      <c r="BZ90" s="150"/>
      <c r="CA90" s="150"/>
      <c r="CB90" s="150"/>
      <c r="CC90" s="150"/>
      <c r="CD90" s="150"/>
      <c r="CE90" s="150"/>
      <c r="CF90" s="150"/>
      <c r="CG90" s="150"/>
      <c r="CH90" s="150"/>
      <c r="CI90" s="150"/>
      <c r="CJ90" s="150"/>
      <c r="CK90" s="150"/>
      <c r="CL90" s="150"/>
      <c r="CM90" s="150"/>
      <c r="CN90" s="150"/>
      <c r="CO90" s="150"/>
      <c r="CP90" s="150"/>
      <c r="CQ90" s="150"/>
      <c r="CR90" s="150"/>
      <c r="CS90" s="150"/>
      <c r="CT90" s="150"/>
      <c r="CU90" s="150"/>
      <c r="CV90" s="150"/>
      <c r="CW90" s="150"/>
      <c r="CX90" s="150"/>
      <c r="CY90" s="150"/>
      <c r="CZ90" s="150"/>
      <c r="DA90" s="150"/>
      <c r="DB90" s="150"/>
      <c r="DC90" s="150"/>
      <c r="DD90" s="150"/>
      <c r="DE90" s="150"/>
      <c r="DF90" s="150"/>
      <c r="DG90" s="150"/>
      <c r="DH90" s="150"/>
      <c r="DI90" s="150"/>
      <c r="DJ90" s="150"/>
      <c r="DK90" s="150"/>
      <c r="DL90" s="150"/>
      <c r="DM90" s="150"/>
      <c r="DN90" s="150"/>
      <c r="DO90" s="150"/>
      <c r="DP90" s="150"/>
      <c r="DQ90" s="150"/>
      <c r="DR90" s="150"/>
      <c r="DS90" s="150"/>
      <c r="DT90" s="150"/>
      <c r="DU90" s="150"/>
      <c r="DV90" s="150"/>
      <c r="DW90" s="150"/>
      <c r="DX90" s="150"/>
      <c r="DY90" s="150"/>
      <c r="DZ90" s="150"/>
      <c r="EA90" s="150"/>
      <c r="EB90" s="150"/>
      <c r="EC90" s="150"/>
      <c r="ED90" s="150"/>
      <c r="EE90" s="150"/>
      <c r="EF90" s="150"/>
      <c r="EG90" s="150"/>
      <c r="EH90" s="150"/>
      <c r="EI90" s="150"/>
      <c r="EJ90" s="150"/>
      <c r="EK90" s="150"/>
      <c r="EL90" s="150"/>
      <c r="EM90" s="150"/>
      <c r="EN90" s="150"/>
      <c r="EO90" s="150"/>
      <c r="EP90" s="150"/>
      <c r="EQ90" s="150"/>
      <c r="ER90" s="150"/>
      <c r="ES90" s="150"/>
      <c r="ET90" s="150"/>
      <c r="EU90" s="150"/>
      <c r="EV90" s="150"/>
      <c r="EW90" s="150"/>
      <c r="EX90" s="150"/>
      <c r="EY90" s="150"/>
      <c r="EZ90" s="150"/>
      <c r="FA90" s="150"/>
      <c r="FB90" s="150"/>
      <c r="FC90" s="150"/>
      <c r="FD90" s="150"/>
      <c r="FE90" s="150"/>
      <c r="FF90" s="150"/>
      <c r="FG90" s="150"/>
      <c r="FH90" s="150"/>
      <c r="FI90" s="150"/>
      <c r="FJ90" s="150"/>
      <c r="FK90" s="150"/>
      <c r="FL90" s="150"/>
      <c r="FM90" s="150"/>
      <c r="FN90" s="150"/>
      <c r="FO90" s="150"/>
      <c r="FP90" s="150"/>
      <c r="FQ90" s="150"/>
      <c r="FR90" s="150"/>
      <c r="FS90" s="150"/>
      <c r="FT90" s="150"/>
      <c r="FU90" s="150"/>
      <c r="FV90" s="150"/>
      <c r="FW90" s="150"/>
      <c r="FX90" s="150"/>
      <c r="FY90" s="150"/>
      <c r="FZ90" s="150"/>
      <c r="GA90" s="150"/>
      <c r="GB90" s="150"/>
      <c r="GC90" s="150"/>
      <c r="GD90" s="150"/>
      <c r="GE90" s="150"/>
      <c r="GF90" s="150"/>
      <c r="GG90" s="150"/>
      <c r="GH90" s="150"/>
      <c r="GI90" s="150"/>
      <c r="GJ90" s="150"/>
      <c r="GK90" s="150"/>
      <c r="GL90" s="150"/>
      <c r="GM90" s="150"/>
      <c r="GN90" s="150"/>
      <c r="GO90" s="150"/>
      <c r="GP90" s="150"/>
      <c r="GQ90" s="150"/>
      <c r="GR90" s="150"/>
      <c r="GS90" s="150"/>
      <c r="GT90" s="150"/>
      <c r="GU90" s="150"/>
      <c r="GV90" s="150"/>
      <c r="GW90" s="150"/>
      <c r="GX90" s="150"/>
      <c r="GY90" s="150"/>
      <c r="GZ90" s="150"/>
      <c r="HA90" s="150"/>
      <c r="HB90" s="150"/>
      <c r="HC90" s="150"/>
      <c r="HD90" s="150"/>
      <c r="HE90" s="150"/>
      <c r="HF90" s="150"/>
    </row>
    <row r="91" spans="1:214" outlineLevel="1" x14ac:dyDescent="0.2">
      <c r="A91" s="150"/>
      <c r="B91" s="164" t="s">
        <v>151</v>
      </c>
      <c r="C91" s="160">
        <v>2023</v>
      </c>
      <c r="D91" s="150"/>
      <c r="E91" s="150" t="s">
        <v>119</v>
      </c>
      <c r="F91" s="150"/>
      <c r="G91" s="150"/>
      <c r="H91" s="150"/>
      <c r="I91" s="150"/>
      <c r="J91" s="179">
        <f>IF(AND(J$16=2017,$C91&lt;J$16),J$57/10,
IF(J$16=$C91,J$57-SUM(J$75:J90),
IF(J$16-$C91&lt;10,I91,0)))</f>
        <v>0</v>
      </c>
      <c r="K91" s="179">
        <f>IF(AND(K$16=2017,$C91&lt;K$16),K$57/10,
IF(K$16=$C91,K$57-SUM(K$75:K90),
IF(K$16-$C91&lt;10,J91,0)))</f>
        <v>0</v>
      </c>
      <c r="L91" s="179">
        <f>IF(AND(L$16=2017,$C91&lt;L$16),L$57/10,
IF(L$16=$C91,L$57-SUM(L$75:L90),
IF(L$16-$C91&lt;10,K91,0)))</f>
        <v>0</v>
      </c>
      <c r="M91" s="179">
        <f>IF(AND(M$16=2017,$C91&lt;M$16),M$57/10,
IF(M$16=$C91,M$57-SUM(M$75:M90),
IF(M$16-$C91&lt;10,L91,0)))</f>
        <v>0</v>
      </c>
      <c r="N91" s="179">
        <f>IF(AND(N$16=2017,$C91&lt;N$16),N$57/10,
IF(N$16=$C91,N$57-SUM(N$75:N90),
IF(N$16-$C91&lt;10,M91,0)))</f>
        <v>0</v>
      </c>
      <c r="O91" s="179">
        <f>IF(AND(O$16=2017,$C91&lt;O$16),O$57/10,
IF(O$16=$C91,O$57-SUM(O$75:O90),
IF(O$16-$C91&lt;10,N91,0)))</f>
        <v>0</v>
      </c>
      <c r="P91" s="179">
        <f>IF(AND(P$16=2017,$C91&lt;P$16),P$57/10,
IF(P$16=$C91,P$57-SUM(P$75:P90),
IF(P$16-$C91&lt;10,O91,0)))</f>
        <v>5932533.1609353349</v>
      </c>
      <c r="Q91" s="179">
        <f>IF(AND(Q$16=2017,$C91&lt;Q$16),Q$57/10,
IF(Q$16=$C91,Q$57-SUM(Q$75:Q90),
IF(Q$16-$C91&lt;10,P91,0)))</f>
        <v>5932533.1609353349</v>
      </c>
      <c r="R91" s="179">
        <f>IF(AND(R$16=2017,$C91&lt;R$16),R$57/10,
IF(R$16=$C91,R$57-SUM(R$75:R90),
IF(R$16-$C91&lt;10,Q91,0)))</f>
        <v>5932533.1609353349</v>
      </c>
      <c r="S91" s="179">
        <f>IF(AND(S$16=2017,$C91&lt;S$16),S$57/10,
IF(S$16=$C91,S$57-SUM(S$75:S90),
IF(S$16-$C91&lt;10,R91,0)))</f>
        <v>5932533.1609353349</v>
      </c>
      <c r="T91" s="179">
        <f>IF(AND(T$16=2017,$C91&lt;T$16),T$57/10,
IF(T$16=$C91,T$57-SUM(T$75:T90),
IF(T$16-$C91&lt;10,S91,0)))</f>
        <v>5932533.1609353349</v>
      </c>
      <c r="U91" s="179">
        <f>IF(AND(U$16=2017,$C91&lt;U$16),U$57/10,
IF(U$16=$C91,U$57-SUM(U$75:U90),
IF(U$16-$C91&lt;10,T91,0)))</f>
        <v>5932533.1609353349</v>
      </c>
      <c r="V91" s="179">
        <f>IF(AND(V$16=2017,$C91&lt;V$16),V$57/10,
IF(V$16=$C91,V$57-SUM(V$75:V90),
IF(V$16-$C91&lt;10,U91,0)))</f>
        <v>5932533.1609353349</v>
      </c>
      <c r="W91" s="179">
        <f>IF(AND(W$16=2017,$C91&lt;W$16),W$57/10,
IF(W$16=$C91,W$57-SUM(W$75:W90),
IF(W$16-$C91&lt;10,V91,0)))</f>
        <v>5932533.1609353349</v>
      </c>
      <c r="X91" s="179">
        <f>IF(AND(X$16=2017,$C91&lt;X$16),X$57/10,
IF(X$16=$C91,X$57-SUM(X$75:X90),
IF(X$16-$C91&lt;10,W91,0)))</f>
        <v>5932533.1609353349</v>
      </c>
      <c r="Y91" s="150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  <c r="AJ91" s="150"/>
      <c r="AK91" s="150"/>
      <c r="AL91" s="150"/>
      <c r="AM91" s="150"/>
      <c r="AN91" s="150"/>
      <c r="AO91" s="150"/>
      <c r="AP91" s="150"/>
      <c r="AQ91" s="150"/>
      <c r="AR91" s="150"/>
      <c r="AS91" s="150"/>
      <c r="AT91" s="150"/>
      <c r="AU91" s="150"/>
      <c r="AV91" s="150"/>
      <c r="AW91" s="150"/>
      <c r="AX91" s="150"/>
      <c r="AY91" s="150"/>
      <c r="AZ91" s="150"/>
      <c r="BA91" s="150"/>
      <c r="BB91" s="150"/>
      <c r="BC91" s="150"/>
      <c r="BD91" s="150"/>
      <c r="BE91" s="150"/>
      <c r="BF91" s="150"/>
      <c r="BG91" s="150"/>
      <c r="BH91" s="150"/>
      <c r="BI91" s="150"/>
      <c r="BJ91" s="150"/>
      <c r="BK91" s="150"/>
      <c r="BL91" s="150"/>
      <c r="BM91" s="150"/>
      <c r="BN91" s="150"/>
      <c r="BO91" s="150"/>
      <c r="BP91" s="150"/>
      <c r="BQ91" s="150"/>
      <c r="BR91" s="150"/>
      <c r="BS91" s="150"/>
      <c r="BT91" s="150"/>
      <c r="BU91" s="150"/>
      <c r="BV91" s="150"/>
      <c r="BW91" s="150"/>
      <c r="BX91" s="150"/>
      <c r="BY91" s="150"/>
      <c r="BZ91" s="150"/>
      <c r="CA91" s="150"/>
      <c r="CB91" s="150"/>
      <c r="CC91" s="150"/>
      <c r="CD91" s="150"/>
      <c r="CE91" s="150"/>
      <c r="CF91" s="150"/>
      <c r="CG91" s="150"/>
      <c r="CH91" s="150"/>
      <c r="CI91" s="150"/>
      <c r="CJ91" s="150"/>
      <c r="CK91" s="150"/>
      <c r="CL91" s="150"/>
      <c r="CM91" s="150"/>
      <c r="CN91" s="150"/>
      <c r="CO91" s="150"/>
      <c r="CP91" s="150"/>
      <c r="CQ91" s="150"/>
      <c r="CR91" s="150"/>
      <c r="CS91" s="150"/>
      <c r="CT91" s="150"/>
      <c r="CU91" s="150"/>
      <c r="CV91" s="150"/>
      <c r="CW91" s="150"/>
      <c r="CX91" s="150"/>
      <c r="CY91" s="150"/>
      <c r="CZ91" s="150"/>
      <c r="DA91" s="150"/>
      <c r="DB91" s="150"/>
      <c r="DC91" s="150"/>
      <c r="DD91" s="150"/>
      <c r="DE91" s="150"/>
      <c r="DF91" s="150"/>
      <c r="DG91" s="150"/>
      <c r="DH91" s="150"/>
      <c r="DI91" s="150"/>
      <c r="DJ91" s="150"/>
      <c r="DK91" s="150"/>
      <c r="DL91" s="150"/>
      <c r="DM91" s="150"/>
      <c r="DN91" s="150"/>
      <c r="DO91" s="150"/>
      <c r="DP91" s="150"/>
      <c r="DQ91" s="150"/>
      <c r="DR91" s="150"/>
      <c r="DS91" s="150"/>
      <c r="DT91" s="150"/>
      <c r="DU91" s="150"/>
      <c r="DV91" s="150"/>
      <c r="DW91" s="150"/>
      <c r="DX91" s="150"/>
      <c r="DY91" s="150"/>
      <c r="DZ91" s="150"/>
      <c r="EA91" s="150"/>
      <c r="EB91" s="150"/>
      <c r="EC91" s="150"/>
      <c r="ED91" s="150"/>
      <c r="EE91" s="150"/>
      <c r="EF91" s="150"/>
      <c r="EG91" s="150"/>
      <c r="EH91" s="150"/>
      <c r="EI91" s="150"/>
      <c r="EJ91" s="150"/>
      <c r="EK91" s="150"/>
      <c r="EL91" s="150"/>
      <c r="EM91" s="150"/>
      <c r="EN91" s="150"/>
      <c r="EO91" s="150"/>
      <c r="EP91" s="150"/>
      <c r="EQ91" s="150"/>
      <c r="ER91" s="150"/>
      <c r="ES91" s="150"/>
      <c r="ET91" s="150"/>
      <c r="EU91" s="150"/>
      <c r="EV91" s="150"/>
      <c r="EW91" s="150"/>
      <c r="EX91" s="150"/>
      <c r="EY91" s="150"/>
      <c r="EZ91" s="150"/>
      <c r="FA91" s="150"/>
      <c r="FB91" s="150"/>
      <c r="FC91" s="150"/>
      <c r="FD91" s="150"/>
      <c r="FE91" s="150"/>
      <c r="FF91" s="150"/>
      <c r="FG91" s="150"/>
      <c r="FH91" s="150"/>
      <c r="FI91" s="150"/>
      <c r="FJ91" s="150"/>
      <c r="FK91" s="150"/>
      <c r="FL91" s="150"/>
      <c r="FM91" s="150"/>
      <c r="FN91" s="150"/>
      <c r="FO91" s="150"/>
      <c r="FP91" s="150"/>
      <c r="FQ91" s="150"/>
      <c r="FR91" s="150"/>
      <c r="FS91" s="150"/>
      <c r="FT91" s="150"/>
      <c r="FU91" s="150"/>
      <c r="FV91" s="150"/>
      <c r="FW91" s="150"/>
      <c r="FX91" s="150"/>
      <c r="FY91" s="150"/>
      <c r="FZ91" s="150"/>
      <c r="GA91" s="150"/>
      <c r="GB91" s="150"/>
      <c r="GC91" s="150"/>
      <c r="GD91" s="150"/>
      <c r="GE91" s="150"/>
      <c r="GF91" s="150"/>
      <c r="GG91" s="150"/>
      <c r="GH91" s="150"/>
      <c r="GI91" s="150"/>
      <c r="GJ91" s="150"/>
      <c r="GK91" s="150"/>
      <c r="GL91" s="150"/>
      <c r="GM91" s="150"/>
      <c r="GN91" s="150"/>
      <c r="GO91" s="150"/>
      <c r="GP91" s="150"/>
      <c r="GQ91" s="150"/>
      <c r="GR91" s="150"/>
      <c r="GS91" s="150"/>
      <c r="GT91" s="150"/>
      <c r="GU91" s="150"/>
      <c r="GV91" s="150"/>
      <c r="GW91" s="150"/>
      <c r="GX91" s="150"/>
      <c r="GY91" s="150"/>
      <c r="GZ91" s="150"/>
      <c r="HA91" s="150"/>
      <c r="HB91" s="150"/>
      <c r="HC91" s="150"/>
      <c r="HD91" s="150"/>
      <c r="HE91" s="150"/>
      <c r="HF91" s="150"/>
    </row>
    <row r="92" spans="1:214" outlineLevel="1" x14ac:dyDescent="0.2">
      <c r="A92" s="150"/>
      <c r="B92" s="164" t="s">
        <v>151</v>
      </c>
      <c r="C92" s="164">
        <v>2024</v>
      </c>
      <c r="D92" s="150"/>
      <c r="E92" s="150" t="s">
        <v>119</v>
      </c>
      <c r="F92" s="150"/>
      <c r="G92" s="150"/>
      <c r="H92" s="150"/>
      <c r="I92" s="150"/>
      <c r="J92" s="179">
        <f>IF(AND(J$16=2017,$C92&lt;J$16),J$57/10,
IF(J$16=$C92,J$57-SUM(J$75:J91),
IF(J$16-$C92&lt;10,I92,0)))</f>
        <v>0</v>
      </c>
      <c r="K92" s="179">
        <f>IF(AND(K$16=2017,$C92&lt;K$16),K$57/10,
IF(K$16=$C92,K$57-SUM(K$75:K91),
IF(K$16-$C92&lt;10,J92,0)))</f>
        <v>0</v>
      </c>
      <c r="L92" s="179">
        <f>IF(AND(L$16=2017,$C92&lt;L$16),L$57/10,
IF(L$16=$C92,L$57-SUM(L$75:L91),
IF(L$16-$C92&lt;10,K92,0)))</f>
        <v>0</v>
      </c>
      <c r="M92" s="179">
        <f>IF(AND(M$16=2017,$C92&lt;M$16),M$57/10,
IF(M$16=$C92,M$57-SUM(M$75:M91),
IF(M$16-$C92&lt;10,L92,0)))</f>
        <v>0</v>
      </c>
      <c r="N92" s="179">
        <f>IF(AND(N$16=2017,$C92&lt;N$16),N$57/10,
IF(N$16=$C92,N$57-SUM(N$75:N91),
IF(N$16-$C92&lt;10,M92,0)))</f>
        <v>0</v>
      </c>
      <c r="O92" s="179">
        <f>IF(AND(O$16=2017,$C92&lt;O$16),O$57/10,
IF(O$16=$C92,O$57-SUM(O$75:O91),
IF(O$16-$C92&lt;10,N92,0)))</f>
        <v>0</v>
      </c>
      <c r="P92" s="179">
        <f>IF(AND(P$16=2017,$C92&lt;P$16),P$57/10,
IF(P$16=$C92,P$57-SUM(P$75:P91),
IF(P$16-$C92&lt;10,O92,0)))</f>
        <v>0</v>
      </c>
      <c r="Q92" s="179">
        <f>IF(AND(Q$16=2017,$C92&lt;Q$16),Q$57/10,
IF(Q$16=$C92,Q$57-SUM(Q$75:Q91),
IF(Q$16-$C92&lt;10,P92,0)))</f>
        <v>8765890.9886177033</v>
      </c>
      <c r="R92" s="179">
        <f>IF(AND(R$16=2017,$C92&lt;R$16),R$57/10,
IF(R$16=$C92,R$57-SUM(R$75:R91),
IF(R$16-$C92&lt;10,Q92,0)))</f>
        <v>8765890.9886177033</v>
      </c>
      <c r="S92" s="179">
        <f>IF(AND(S$16=2017,$C92&lt;S$16),S$57/10,
IF(S$16=$C92,S$57-SUM(S$75:S91),
IF(S$16-$C92&lt;10,R92,0)))</f>
        <v>8765890.9886177033</v>
      </c>
      <c r="T92" s="179">
        <f>IF(AND(T$16=2017,$C92&lt;T$16),T$57/10,
IF(T$16=$C92,T$57-SUM(T$75:T91),
IF(T$16-$C92&lt;10,S92,0)))</f>
        <v>8765890.9886177033</v>
      </c>
      <c r="U92" s="179">
        <f>IF(AND(U$16=2017,$C92&lt;U$16),U$57/10,
IF(U$16=$C92,U$57-SUM(U$75:U91),
IF(U$16-$C92&lt;10,T92,0)))</f>
        <v>8765890.9886177033</v>
      </c>
      <c r="V92" s="179">
        <f>IF(AND(V$16=2017,$C92&lt;V$16),V$57/10,
IF(V$16=$C92,V$57-SUM(V$75:V91),
IF(V$16-$C92&lt;10,U92,0)))</f>
        <v>8765890.9886177033</v>
      </c>
      <c r="W92" s="179">
        <f>IF(AND(W$16=2017,$C92&lt;W$16),W$57/10,
IF(W$16=$C92,W$57-SUM(W$75:W91),
IF(W$16-$C92&lt;10,V92,0)))</f>
        <v>8765890.9886177033</v>
      </c>
      <c r="X92" s="179">
        <f>IF(AND(X$16=2017,$C92&lt;X$16),X$57/10,
IF(X$16=$C92,X$57-SUM(X$75:X91),
IF(X$16-$C92&lt;10,W92,0)))</f>
        <v>8765890.9886177033</v>
      </c>
      <c r="Y92" s="150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  <c r="AJ92" s="150"/>
      <c r="AK92" s="150"/>
      <c r="AL92" s="150"/>
      <c r="AM92" s="150"/>
      <c r="AN92" s="150"/>
      <c r="AO92" s="150"/>
      <c r="AP92" s="150"/>
      <c r="AQ92" s="150"/>
      <c r="AR92" s="150"/>
      <c r="AS92" s="150"/>
      <c r="AT92" s="150"/>
      <c r="AU92" s="150"/>
      <c r="AV92" s="150"/>
      <c r="AW92" s="150"/>
      <c r="AX92" s="150"/>
      <c r="AY92" s="150"/>
      <c r="AZ92" s="150"/>
      <c r="BA92" s="150"/>
      <c r="BB92" s="150"/>
      <c r="BC92" s="150"/>
      <c r="BD92" s="150"/>
      <c r="BE92" s="150"/>
      <c r="BF92" s="150"/>
      <c r="BG92" s="150"/>
      <c r="BH92" s="150"/>
      <c r="BI92" s="150"/>
      <c r="BJ92" s="150"/>
      <c r="BK92" s="150"/>
      <c r="BL92" s="150"/>
      <c r="BM92" s="150"/>
      <c r="BN92" s="150"/>
      <c r="BO92" s="150"/>
      <c r="BP92" s="150"/>
      <c r="BQ92" s="150"/>
      <c r="BR92" s="150"/>
      <c r="BS92" s="150"/>
      <c r="BT92" s="150"/>
      <c r="BU92" s="150"/>
      <c r="BV92" s="150"/>
      <c r="BW92" s="150"/>
      <c r="BX92" s="150"/>
      <c r="BY92" s="150"/>
      <c r="BZ92" s="150"/>
      <c r="CA92" s="150"/>
      <c r="CB92" s="150"/>
      <c r="CC92" s="150"/>
      <c r="CD92" s="150"/>
      <c r="CE92" s="150"/>
      <c r="CF92" s="150"/>
      <c r="CG92" s="150"/>
      <c r="CH92" s="150"/>
      <c r="CI92" s="150"/>
      <c r="CJ92" s="150"/>
      <c r="CK92" s="150"/>
      <c r="CL92" s="150"/>
      <c r="CM92" s="150"/>
      <c r="CN92" s="150"/>
      <c r="CO92" s="150"/>
      <c r="CP92" s="150"/>
      <c r="CQ92" s="150"/>
      <c r="CR92" s="150"/>
      <c r="CS92" s="150"/>
      <c r="CT92" s="150"/>
      <c r="CU92" s="150"/>
      <c r="CV92" s="150"/>
      <c r="CW92" s="150"/>
      <c r="CX92" s="150"/>
      <c r="CY92" s="150"/>
      <c r="CZ92" s="150"/>
      <c r="DA92" s="150"/>
      <c r="DB92" s="150"/>
      <c r="DC92" s="150"/>
      <c r="DD92" s="150"/>
      <c r="DE92" s="150"/>
      <c r="DF92" s="150"/>
      <c r="DG92" s="150"/>
      <c r="DH92" s="150"/>
      <c r="DI92" s="150"/>
      <c r="DJ92" s="150"/>
      <c r="DK92" s="150"/>
      <c r="DL92" s="150"/>
      <c r="DM92" s="150"/>
      <c r="DN92" s="150"/>
      <c r="DO92" s="150"/>
      <c r="DP92" s="150"/>
      <c r="DQ92" s="150"/>
      <c r="DR92" s="150"/>
      <c r="DS92" s="150"/>
      <c r="DT92" s="150"/>
      <c r="DU92" s="150"/>
      <c r="DV92" s="150"/>
      <c r="DW92" s="150"/>
      <c r="DX92" s="150"/>
      <c r="DY92" s="150"/>
      <c r="DZ92" s="150"/>
      <c r="EA92" s="150"/>
      <c r="EB92" s="150"/>
      <c r="EC92" s="150"/>
      <c r="ED92" s="150"/>
      <c r="EE92" s="150"/>
      <c r="EF92" s="150"/>
      <c r="EG92" s="150"/>
      <c r="EH92" s="150"/>
      <c r="EI92" s="150"/>
      <c r="EJ92" s="150"/>
      <c r="EK92" s="150"/>
      <c r="EL92" s="150"/>
      <c r="EM92" s="150"/>
      <c r="EN92" s="150"/>
      <c r="EO92" s="150"/>
      <c r="EP92" s="150"/>
      <c r="EQ92" s="150"/>
      <c r="ER92" s="150"/>
      <c r="ES92" s="150"/>
      <c r="ET92" s="150"/>
      <c r="EU92" s="150"/>
      <c r="EV92" s="150"/>
      <c r="EW92" s="150"/>
      <c r="EX92" s="150"/>
      <c r="EY92" s="150"/>
      <c r="EZ92" s="150"/>
      <c r="FA92" s="150"/>
      <c r="FB92" s="150"/>
      <c r="FC92" s="150"/>
      <c r="FD92" s="150"/>
      <c r="FE92" s="150"/>
      <c r="FF92" s="150"/>
      <c r="FG92" s="150"/>
      <c r="FH92" s="150"/>
      <c r="FI92" s="150"/>
      <c r="FJ92" s="150"/>
      <c r="FK92" s="150"/>
      <c r="FL92" s="150"/>
      <c r="FM92" s="150"/>
      <c r="FN92" s="150"/>
      <c r="FO92" s="150"/>
      <c r="FP92" s="150"/>
      <c r="FQ92" s="150"/>
      <c r="FR92" s="150"/>
      <c r="FS92" s="150"/>
      <c r="FT92" s="150"/>
      <c r="FU92" s="150"/>
      <c r="FV92" s="150"/>
      <c r="FW92" s="150"/>
      <c r="FX92" s="150"/>
      <c r="FY92" s="150"/>
      <c r="FZ92" s="150"/>
      <c r="GA92" s="150"/>
      <c r="GB92" s="150"/>
      <c r="GC92" s="150"/>
      <c r="GD92" s="150"/>
      <c r="GE92" s="150"/>
      <c r="GF92" s="150"/>
      <c r="GG92" s="150"/>
      <c r="GH92" s="150"/>
      <c r="GI92" s="150"/>
      <c r="GJ92" s="150"/>
      <c r="GK92" s="150"/>
      <c r="GL92" s="150"/>
      <c r="GM92" s="150"/>
      <c r="GN92" s="150"/>
      <c r="GO92" s="150"/>
      <c r="GP92" s="150"/>
      <c r="GQ92" s="150"/>
      <c r="GR92" s="150"/>
      <c r="GS92" s="150"/>
      <c r="GT92" s="150"/>
      <c r="GU92" s="150"/>
      <c r="GV92" s="150"/>
      <c r="GW92" s="150"/>
      <c r="GX92" s="150"/>
      <c r="GY92" s="150"/>
      <c r="GZ92" s="150"/>
      <c r="HA92" s="150"/>
      <c r="HB92" s="150"/>
      <c r="HC92" s="150"/>
      <c r="HD92" s="150"/>
      <c r="HE92" s="150"/>
      <c r="HF92" s="150"/>
    </row>
    <row r="93" spans="1:214" outlineLevel="1" x14ac:dyDescent="0.2">
      <c r="A93" s="150"/>
      <c r="B93" s="164" t="s">
        <v>151</v>
      </c>
      <c r="C93" s="160">
        <v>2025</v>
      </c>
      <c r="D93" s="150"/>
      <c r="E93" s="150" t="s">
        <v>119</v>
      </c>
      <c r="F93" s="150"/>
      <c r="G93" s="150"/>
      <c r="H93" s="150"/>
      <c r="I93" s="150"/>
      <c r="J93" s="179">
        <f>IF(AND(J$16=2017,$C93&lt;J$16),J$57/10,
IF(J$16=$C93,J$57-SUM(J$75:J92),
IF(J$16-$C93&lt;10,I93,0)))</f>
        <v>0</v>
      </c>
      <c r="K93" s="179">
        <f>IF(AND(K$16=2017,$C93&lt;K$16),K$57/10,
IF(K$16=$C93,K$57-SUM(K$75:K92),
IF(K$16-$C93&lt;10,J93,0)))</f>
        <v>0</v>
      </c>
      <c r="L93" s="179">
        <f>IF(AND(L$16=2017,$C93&lt;L$16),L$57/10,
IF(L$16=$C93,L$57-SUM(L$75:L92),
IF(L$16-$C93&lt;10,K93,0)))</f>
        <v>0</v>
      </c>
      <c r="M93" s="179">
        <f>IF(AND(M$16=2017,$C93&lt;M$16),M$57/10,
IF(M$16=$C93,M$57-SUM(M$75:M92),
IF(M$16-$C93&lt;10,L93,0)))</f>
        <v>0</v>
      </c>
      <c r="N93" s="179">
        <f>IF(AND(N$16=2017,$C93&lt;N$16),N$57/10,
IF(N$16=$C93,N$57-SUM(N$75:N92),
IF(N$16-$C93&lt;10,M93,0)))</f>
        <v>0</v>
      </c>
      <c r="O93" s="179">
        <f>IF(AND(O$16=2017,$C93&lt;O$16),O$57/10,
IF(O$16=$C93,O$57-SUM(O$75:O92),
IF(O$16-$C93&lt;10,N93,0)))</f>
        <v>0</v>
      </c>
      <c r="P93" s="179">
        <f>IF(AND(P$16=2017,$C93&lt;P$16),P$57/10,
IF(P$16=$C93,P$57-SUM(P$75:P92),
IF(P$16-$C93&lt;10,O93,0)))</f>
        <v>0</v>
      </c>
      <c r="Q93" s="179">
        <f>IF(AND(Q$16=2017,$C93&lt;Q$16),Q$57/10,
IF(Q$16=$C93,Q$57-SUM(Q$75:Q92),
IF(Q$16-$C93&lt;10,P93,0)))</f>
        <v>0</v>
      </c>
      <c r="R93" s="179">
        <f>IF(AND(R$16=2017,$C93&lt;R$16),R$57/10,
IF(R$16=$C93,R$57-SUM(R$75:R92),
IF(R$16-$C93&lt;10,Q93,0)))</f>
        <v>10529781.894689649</v>
      </c>
      <c r="S93" s="179">
        <f>IF(AND(S$16=2017,$C93&lt;S$16),S$57/10,
IF(S$16=$C93,S$57-SUM(S$75:S92),
IF(S$16-$C93&lt;10,R93,0)))</f>
        <v>10529781.894689649</v>
      </c>
      <c r="T93" s="179">
        <f>IF(AND(T$16=2017,$C93&lt;T$16),T$57/10,
IF(T$16=$C93,T$57-SUM(T$75:T92),
IF(T$16-$C93&lt;10,S93,0)))</f>
        <v>10529781.894689649</v>
      </c>
      <c r="U93" s="179">
        <f>IF(AND(U$16=2017,$C93&lt;U$16),U$57/10,
IF(U$16=$C93,U$57-SUM(U$75:U92),
IF(U$16-$C93&lt;10,T93,0)))</f>
        <v>10529781.894689649</v>
      </c>
      <c r="V93" s="179">
        <f>IF(AND(V$16=2017,$C93&lt;V$16),V$57/10,
IF(V$16=$C93,V$57-SUM(V$75:V92),
IF(V$16-$C93&lt;10,U93,0)))</f>
        <v>10529781.894689649</v>
      </c>
      <c r="W93" s="179">
        <f>IF(AND(W$16=2017,$C93&lt;W$16),W$57/10,
IF(W$16=$C93,W$57-SUM(W$75:W92),
IF(W$16-$C93&lt;10,V93,0)))</f>
        <v>10529781.894689649</v>
      </c>
      <c r="X93" s="179">
        <f>IF(AND(X$16=2017,$C93&lt;X$16),X$57/10,
IF(X$16=$C93,X$57-SUM(X$75:X92),
IF(X$16-$C93&lt;10,W93,0)))</f>
        <v>10529781.894689649</v>
      </c>
      <c r="Y93" s="150"/>
      <c r="Z93" s="150"/>
      <c r="AA93" s="150"/>
      <c r="AB93" s="150"/>
      <c r="AC93" s="150"/>
      <c r="AD93" s="150"/>
      <c r="AE93" s="150"/>
      <c r="AF93" s="150"/>
      <c r="AG93" s="150"/>
      <c r="AH93" s="150"/>
      <c r="AI93" s="150"/>
      <c r="AJ93" s="150"/>
      <c r="AK93" s="150"/>
      <c r="AL93" s="150"/>
      <c r="AM93" s="150"/>
      <c r="AN93" s="150"/>
      <c r="AO93" s="150"/>
      <c r="AP93" s="150"/>
      <c r="AQ93" s="150"/>
      <c r="AR93" s="150"/>
      <c r="AS93" s="150"/>
      <c r="AT93" s="150"/>
      <c r="AU93" s="150"/>
      <c r="AV93" s="150"/>
      <c r="AW93" s="150"/>
      <c r="AX93" s="150"/>
      <c r="AY93" s="150"/>
      <c r="AZ93" s="150"/>
      <c r="BA93" s="150"/>
      <c r="BB93" s="150"/>
      <c r="BC93" s="150"/>
      <c r="BD93" s="150"/>
      <c r="BE93" s="150"/>
      <c r="BF93" s="150"/>
      <c r="BG93" s="150"/>
      <c r="BH93" s="150"/>
      <c r="BI93" s="150"/>
      <c r="BJ93" s="150"/>
      <c r="BK93" s="150"/>
      <c r="BL93" s="150"/>
      <c r="BM93" s="150"/>
      <c r="BN93" s="150"/>
      <c r="BO93" s="150"/>
      <c r="BP93" s="150"/>
      <c r="BQ93" s="150"/>
      <c r="BR93" s="150"/>
      <c r="BS93" s="150"/>
      <c r="BT93" s="150"/>
      <c r="BU93" s="150"/>
      <c r="BV93" s="150"/>
      <c r="BW93" s="150"/>
      <c r="BX93" s="150"/>
      <c r="BY93" s="150"/>
      <c r="BZ93" s="150"/>
      <c r="CA93" s="150"/>
      <c r="CB93" s="150"/>
      <c r="CC93" s="150"/>
      <c r="CD93" s="150"/>
      <c r="CE93" s="150"/>
      <c r="CF93" s="150"/>
      <c r="CG93" s="150"/>
      <c r="CH93" s="150"/>
      <c r="CI93" s="150"/>
      <c r="CJ93" s="150"/>
      <c r="CK93" s="150"/>
      <c r="CL93" s="150"/>
      <c r="CM93" s="150"/>
      <c r="CN93" s="150"/>
      <c r="CO93" s="150"/>
      <c r="CP93" s="150"/>
      <c r="CQ93" s="150"/>
      <c r="CR93" s="150"/>
      <c r="CS93" s="150"/>
      <c r="CT93" s="150"/>
      <c r="CU93" s="150"/>
      <c r="CV93" s="150"/>
      <c r="CW93" s="150"/>
      <c r="CX93" s="150"/>
      <c r="CY93" s="150"/>
      <c r="CZ93" s="150"/>
      <c r="DA93" s="150"/>
      <c r="DB93" s="150"/>
      <c r="DC93" s="150"/>
      <c r="DD93" s="150"/>
      <c r="DE93" s="150"/>
      <c r="DF93" s="150"/>
      <c r="DG93" s="150"/>
      <c r="DH93" s="150"/>
      <c r="DI93" s="150"/>
      <c r="DJ93" s="150"/>
      <c r="DK93" s="150"/>
      <c r="DL93" s="150"/>
      <c r="DM93" s="150"/>
      <c r="DN93" s="150"/>
      <c r="DO93" s="150"/>
      <c r="DP93" s="150"/>
      <c r="DQ93" s="150"/>
      <c r="DR93" s="150"/>
      <c r="DS93" s="150"/>
      <c r="DT93" s="150"/>
      <c r="DU93" s="150"/>
      <c r="DV93" s="150"/>
      <c r="DW93" s="150"/>
      <c r="DX93" s="150"/>
      <c r="DY93" s="150"/>
      <c r="DZ93" s="150"/>
      <c r="EA93" s="150"/>
      <c r="EB93" s="150"/>
      <c r="EC93" s="150"/>
      <c r="ED93" s="150"/>
      <c r="EE93" s="150"/>
      <c r="EF93" s="150"/>
      <c r="EG93" s="150"/>
      <c r="EH93" s="150"/>
      <c r="EI93" s="150"/>
      <c r="EJ93" s="150"/>
      <c r="EK93" s="150"/>
      <c r="EL93" s="150"/>
      <c r="EM93" s="150"/>
      <c r="EN93" s="150"/>
      <c r="EO93" s="150"/>
      <c r="EP93" s="150"/>
      <c r="EQ93" s="150"/>
      <c r="ER93" s="150"/>
      <c r="ES93" s="150"/>
      <c r="ET93" s="150"/>
      <c r="EU93" s="150"/>
      <c r="EV93" s="150"/>
      <c r="EW93" s="150"/>
      <c r="EX93" s="150"/>
      <c r="EY93" s="150"/>
      <c r="EZ93" s="150"/>
      <c r="FA93" s="150"/>
      <c r="FB93" s="150"/>
      <c r="FC93" s="150"/>
      <c r="FD93" s="150"/>
      <c r="FE93" s="150"/>
      <c r="FF93" s="150"/>
      <c r="FG93" s="150"/>
      <c r="FH93" s="150"/>
      <c r="FI93" s="150"/>
      <c r="FJ93" s="150"/>
      <c r="FK93" s="150"/>
      <c r="FL93" s="150"/>
      <c r="FM93" s="150"/>
      <c r="FN93" s="150"/>
      <c r="FO93" s="150"/>
      <c r="FP93" s="150"/>
      <c r="FQ93" s="150"/>
      <c r="FR93" s="150"/>
      <c r="FS93" s="150"/>
      <c r="FT93" s="150"/>
      <c r="FU93" s="150"/>
      <c r="FV93" s="150"/>
      <c r="FW93" s="150"/>
      <c r="FX93" s="150"/>
      <c r="FY93" s="150"/>
      <c r="FZ93" s="150"/>
      <c r="GA93" s="150"/>
      <c r="GB93" s="150"/>
      <c r="GC93" s="150"/>
      <c r="GD93" s="150"/>
      <c r="GE93" s="150"/>
      <c r="GF93" s="150"/>
      <c r="GG93" s="150"/>
      <c r="GH93" s="150"/>
      <c r="GI93" s="150"/>
      <c r="GJ93" s="150"/>
      <c r="GK93" s="150"/>
      <c r="GL93" s="150"/>
      <c r="GM93" s="150"/>
      <c r="GN93" s="150"/>
      <c r="GO93" s="150"/>
      <c r="GP93" s="150"/>
      <c r="GQ93" s="150"/>
      <c r="GR93" s="150"/>
      <c r="GS93" s="150"/>
      <c r="GT93" s="150"/>
      <c r="GU93" s="150"/>
      <c r="GV93" s="150"/>
      <c r="GW93" s="150"/>
      <c r="GX93" s="150"/>
      <c r="GY93" s="150"/>
      <c r="GZ93" s="150"/>
      <c r="HA93" s="150"/>
      <c r="HB93" s="150"/>
      <c r="HC93" s="150"/>
      <c r="HD93" s="150"/>
      <c r="HE93" s="150"/>
      <c r="HF93" s="150"/>
    </row>
    <row r="94" spans="1:214" outlineLevel="1" x14ac:dyDescent="0.2">
      <c r="A94" s="150"/>
      <c r="B94" s="164" t="s">
        <v>151</v>
      </c>
      <c r="C94" s="164">
        <v>2026</v>
      </c>
      <c r="D94" s="150"/>
      <c r="E94" s="150" t="s">
        <v>119</v>
      </c>
      <c r="F94" s="150"/>
      <c r="G94" s="150"/>
      <c r="H94" s="150"/>
      <c r="I94" s="150"/>
      <c r="J94" s="179">
        <f>IF(AND(J$16=2017,$C94&lt;J$16),J$57/10,
IF(J$16=$C94,J$57-SUM(J$75:J93),
IF(J$16-$C94&lt;10,I94,0)))</f>
        <v>0</v>
      </c>
      <c r="K94" s="179">
        <f>IF(AND(K$16=2017,$C94&lt;K$16),K$57/10,
IF(K$16=$C94,K$57-SUM(K$75:K93),
IF(K$16-$C94&lt;10,J94,0)))</f>
        <v>0</v>
      </c>
      <c r="L94" s="179">
        <f>IF(AND(L$16=2017,$C94&lt;L$16),L$57/10,
IF(L$16=$C94,L$57-SUM(L$75:L93),
IF(L$16-$C94&lt;10,K94,0)))</f>
        <v>0</v>
      </c>
      <c r="M94" s="179">
        <f>IF(AND(M$16=2017,$C94&lt;M$16),M$57/10,
IF(M$16=$C94,M$57-SUM(M$75:M93),
IF(M$16-$C94&lt;10,L94,0)))</f>
        <v>0</v>
      </c>
      <c r="N94" s="179">
        <f>IF(AND(N$16=2017,$C94&lt;N$16),N$57/10,
IF(N$16=$C94,N$57-SUM(N$75:N93),
IF(N$16-$C94&lt;10,M94,0)))</f>
        <v>0</v>
      </c>
      <c r="O94" s="179">
        <f>IF(AND(O$16=2017,$C94&lt;O$16),O$57/10,
IF(O$16=$C94,O$57-SUM(O$75:O93),
IF(O$16-$C94&lt;10,N94,0)))</f>
        <v>0</v>
      </c>
      <c r="P94" s="179">
        <f>IF(AND(P$16=2017,$C94&lt;P$16),P$57/10,
IF(P$16=$C94,P$57-SUM(P$75:P93),
IF(P$16-$C94&lt;10,O94,0)))</f>
        <v>0</v>
      </c>
      <c r="Q94" s="179">
        <f>IF(AND(Q$16=2017,$C94&lt;Q$16),Q$57/10,
IF(Q$16=$C94,Q$57-SUM(Q$75:Q93),
IF(Q$16-$C94&lt;10,P94,0)))</f>
        <v>0</v>
      </c>
      <c r="R94" s="179">
        <f>IF(AND(R$16=2017,$C94&lt;R$16),R$57/10,
IF(R$16=$C94,R$57-SUM(R$75:R93),
IF(R$16-$C94&lt;10,Q94,0)))</f>
        <v>0</v>
      </c>
      <c r="S94" s="179">
        <f>IF(AND(S$16=2017,$C94&lt;S$16),S$57/10,
IF(S$16=$C94,S$57-SUM(S$75:S93),
IF(S$16-$C94&lt;10,R94,0)))</f>
        <v>28902262.627627254</v>
      </c>
      <c r="T94" s="179">
        <f>IF(AND(T$16=2017,$C94&lt;T$16),T$57/10,
IF(T$16=$C94,T$57-SUM(T$75:T93),
IF(T$16-$C94&lt;10,S94,0)))</f>
        <v>28902262.627627254</v>
      </c>
      <c r="U94" s="179">
        <f>IF(AND(U$16=2017,$C94&lt;U$16),U$57/10,
IF(U$16=$C94,U$57-SUM(U$75:U93),
IF(U$16-$C94&lt;10,T94,0)))</f>
        <v>28902262.627627254</v>
      </c>
      <c r="V94" s="179">
        <f>IF(AND(V$16=2017,$C94&lt;V$16),V$57/10,
IF(V$16=$C94,V$57-SUM(V$75:V93),
IF(V$16-$C94&lt;10,U94,0)))</f>
        <v>28902262.627627254</v>
      </c>
      <c r="W94" s="179">
        <f>IF(AND(W$16=2017,$C94&lt;W$16),W$57/10,
IF(W$16=$C94,W$57-SUM(W$75:W93),
IF(W$16-$C94&lt;10,V94,0)))</f>
        <v>28902262.627627254</v>
      </c>
      <c r="X94" s="179">
        <f>IF(AND(X$16=2017,$C94&lt;X$16),X$57/10,
IF(X$16=$C94,X$57-SUM(X$75:X93),
IF(X$16-$C94&lt;10,W94,0)))</f>
        <v>28902262.627627254</v>
      </c>
      <c r="Y94" s="150"/>
      <c r="Z94" s="150"/>
      <c r="AA94" s="150"/>
      <c r="AB94" s="150"/>
      <c r="AC94" s="150"/>
      <c r="AD94" s="150"/>
      <c r="AE94" s="150"/>
      <c r="AF94" s="150"/>
      <c r="AG94" s="150"/>
      <c r="AH94" s="150"/>
      <c r="AI94" s="150"/>
      <c r="AJ94" s="150"/>
      <c r="AK94" s="150"/>
      <c r="AL94" s="150"/>
      <c r="AM94" s="150"/>
      <c r="AN94" s="150"/>
      <c r="AO94" s="150"/>
      <c r="AP94" s="150"/>
      <c r="AQ94" s="150"/>
      <c r="AR94" s="150"/>
      <c r="AS94" s="150"/>
      <c r="AT94" s="150"/>
      <c r="AU94" s="150"/>
      <c r="AV94" s="150"/>
      <c r="AW94" s="150"/>
      <c r="AX94" s="150"/>
      <c r="AY94" s="150"/>
      <c r="AZ94" s="150"/>
      <c r="BA94" s="150"/>
      <c r="BB94" s="150"/>
      <c r="BC94" s="150"/>
      <c r="BD94" s="150"/>
      <c r="BE94" s="150"/>
      <c r="BF94" s="150"/>
      <c r="BG94" s="150"/>
      <c r="BH94" s="150"/>
      <c r="BI94" s="150"/>
      <c r="BJ94" s="150"/>
      <c r="BK94" s="150"/>
      <c r="BL94" s="150"/>
      <c r="BM94" s="150"/>
      <c r="BN94" s="150"/>
      <c r="BO94" s="150"/>
      <c r="BP94" s="150"/>
      <c r="BQ94" s="150"/>
      <c r="BR94" s="150"/>
      <c r="BS94" s="150"/>
      <c r="BT94" s="150"/>
      <c r="BU94" s="150"/>
      <c r="BV94" s="150"/>
      <c r="BW94" s="150"/>
      <c r="BX94" s="150"/>
      <c r="BY94" s="150"/>
      <c r="BZ94" s="150"/>
      <c r="CA94" s="150"/>
      <c r="CB94" s="150"/>
      <c r="CC94" s="150"/>
      <c r="CD94" s="150"/>
      <c r="CE94" s="150"/>
      <c r="CF94" s="150"/>
      <c r="CG94" s="150"/>
      <c r="CH94" s="150"/>
      <c r="CI94" s="150"/>
      <c r="CJ94" s="150"/>
      <c r="CK94" s="150"/>
      <c r="CL94" s="150"/>
      <c r="CM94" s="150"/>
      <c r="CN94" s="150"/>
      <c r="CO94" s="150"/>
      <c r="CP94" s="150"/>
      <c r="CQ94" s="150"/>
      <c r="CR94" s="150"/>
      <c r="CS94" s="150"/>
      <c r="CT94" s="150"/>
      <c r="CU94" s="150"/>
      <c r="CV94" s="150"/>
      <c r="CW94" s="150"/>
      <c r="CX94" s="150"/>
      <c r="CY94" s="150"/>
      <c r="CZ94" s="150"/>
      <c r="DA94" s="150"/>
      <c r="DB94" s="150"/>
      <c r="DC94" s="150"/>
      <c r="DD94" s="150"/>
      <c r="DE94" s="150"/>
      <c r="DF94" s="150"/>
      <c r="DG94" s="150"/>
      <c r="DH94" s="150"/>
      <c r="DI94" s="150"/>
      <c r="DJ94" s="150"/>
      <c r="DK94" s="150"/>
      <c r="DL94" s="150"/>
      <c r="DM94" s="150"/>
      <c r="DN94" s="150"/>
      <c r="DO94" s="150"/>
      <c r="DP94" s="150"/>
      <c r="DQ94" s="150"/>
      <c r="DR94" s="150"/>
      <c r="DS94" s="150"/>
      <c r="DT94" s="150"/>
      <c r="DU94" s="150"/>
      <c r="DV94" s="150"/>
      <c r="DW94" s="150"/>
      <c r="DX94" s="150"/>
      <c r="DY94" s="150"/>
      <c r="DZ94" s="150"/>
      <c r="EA94" s="150"/>
      <c r="EB94" s="150"/>
      <c r="EC94" s="150"/>
      <c r="ED94" s="150"/>
      <c r="EE94" s="150"/>
      <c r="EF94" s="150"/>
      <c r="EG94" s="150"/>
      <c r="EH94" s="150"/>
      <c r="EI94" s="150"/>
      <c r="EJ94" s="150"/>
      <c r="EK94" s="150"/>
      <c r="EL94" s="150"/>
      <c r="EM94" s="150"/>
      <c r="EN94" s="150"/>
      <c r="EO94" s="150"/>
      <c r="EP94" s="150"/>
      <c r="EQ94" s="150"/>
      <c r="ER94" s="150"/>
      <c r="ES94" s="150"/>
      <c r="ET94" s="150"/>
      <c r="EU94" s="150"/>
      <c r="EV94" s="150"/>
      <c r="EW94" s="150"/>
      <c r="EX94" s="150"/>
      <c r="EY94" s="150"/>
      <c r="EZ94" s="150"/>
      <c r="FA94" s="150"/>
      <c r="FB94" s="150"/>
      <c r="FC94" s="150"/>
      <c r="FD94" s="150"/>
      <c r="FE94" s="150"/>
      <c r="FF94" s="150"/>
      <c r="FG94" s="150"/>
      <c r="FH94" s="150"/>
      <c r="FI94" s="150"/>
      <c r="FJ94" s="150"/>
      <c r="FK94" s="150"/>
      <c r="FL94" s="150"/>
      <c r="FM94" s="150"/>
      <c r="FN94" s="150"/>
      <c r="FO94" s="150"/>
      <c r="FP94" s="150"/>
      <c r="FQ94" s="150"/>
      <c r="FR94" s="150"/>
      <c r="FS94" s="150"/>
      <c r="FT94" s="150"/>
      <c r="FU94" s="150"/>
      <c r="FV94" s="150"/>
      <c r="FW94" s="150"/>
      <c r="FX94" s="150"/>
      <c r="FY94" s="150"/>
      <c r="FZ94" s="150"/>
      <c r="GA94" s="150"/>
      <c r="GB94" s="150"/>
      <c r="GC94" s="150"/>
      <c r="GD94" s="150"/>
      <c r="GE94" s="150"/>
      <c r="GF94" s="150"/>
      <c r="GG94" s="150"/>
      <c r="GH94" s="150"/>
      <c r="GI94" s="150"/>
      <c r="GJ94" s="150"/>
      <c r="GK94" s="150"/>
      <c r="GL94" s="150"/>
      <c r="GM94" s="150"/>
      <c r="GN94" s="150"/>
      <c r="GO94" s="150"/>
      <c r="GP94" s="150"/>
      <c r="GQ94" s="150"/>
      <c r="GR94" s="150"/>
      <c r="GS94" s="150"/>
      <c r="GT94" s="150"/>
      <c r="GU94" s="150"/>
      <c r="GV94" s="150"/>
      <c r="GW94" s="150"/>
      <c r="GX94" s="150"/>
      <c r="GY94" s="150"/>
      <c r="GZ94" s="150"/>
      <c r="HA94" s="150"/>
      <c r="HB94" s="150"/>
      <c r="HC94" s="150"/>
      <c r="HD94" s="150"/>
      <c r="HE94" s="150"/>
      <c r="HF94" s="150"/>
    </row>
    <row r="95" spans="1:214" outlineLevel="1" x14ac:dyDescent="0.2">
      <c r="A95" s="150"/>
      <c r="B95" s="164" t="s">
        <v>151</v>
      </c>
      <c r="C95" s="160">
        <v>2027</v>
      </c>
      <c r="D95" s="150"/>
      <c r="E95" s="150" t="s">
        <v>119</v>
      </c>
      <c r="F95" s="150"/>
      <c r="G95" s="150"/>
      <c r="H95" s="150"/>
      <c r="I95" s="150"/>
      <c r="J95" s="179">
        <f>IF(AND(J$16=2017,$C95&lt;J$16),J$57/10,
IF(J$16=$C95,J$57-SUM(J$75:J94),
IF(J$16-$C95&lt;10,I95,0)))</f>
        <v>0</v>
      </c>
      <c r="K95" s="179">
        <f>IF(AND(K$16=2017,$C95&lt;K$16),K$57/10,
IF(K$16=$C95,K$57-SUM(K$75:K94),
IF(K$16-$C95&lt;10,J95,0)))</f>
        <v>0</v>
      </c>
      <c r="L95" s="179">
        <f>IF(AND(L$16=2017,$C95&lt;L$16),L$57/10,
IF(L$16=$C95,L$57-SUM(L$75:L94),
IF(L$16-$C95&lt;10,K95,0)))</f>
        <v>0</v>
      </c>
      <c r="M95" s="179">
        <f>IF(AND(M$16=2017,$C95&lt;M$16),M$57/10,
IF(M$16=$C95,M$57-SUM(M$75:M94),
IF(M$16-$C95&lt;10,L95,0)))</f>
        <v>0</v>
      </c>
      <c r="N95" s="179">
        <f>IF(AND(N$16=2017,$C95&lt;N$16),N$57/10,
IF(N$16=$C95,N$57-SUM(N$75:N94),
IF(N$16-$C95&lt;10,M95,0)))</f>
        <v>0</v>
      </c>
      <c r="O95" s="179">
        <f>IF(AND(O$16=2017,$C95&lt;O$16),O$57/10,
IF(O$16=$C95,O$57-SUM(O$75:O94),
IF(O$16-$C95&lt;10,N95,0)))</f>
        <v>0</v>
      </c>
      <c r="P95" s="179">
        <f>IF(AND(P$16=2017,$C95&lt;P$16),P$57/10,
IF(P$16=$C95,P$57-SUM(P$75:P94),
IF(P$16-$C95&lt;10,O95,0)))</f>
        <v>0</v>
      </c>
      <c r="Q95" s="179">
        <f>IF(AND(Q$16=2017,$C95&lt;Q$16),Q$57/10,
IF(Q$16=$C95,Q$57-SUM(Q$75:Q94),
IF(Q$16-$C95&lt;10,P95,0)))</f>
        <v>0</v>
      </c>
      <c r="R95" s="179">
        <f>IF(AND(R$16=2017,$C95&lt;R$16),R$57/10,
IF(R$16=$C95,R$57-SUM(R$75:R94),
IF(R$16-$C95&lt;10,Q95,0)))</f>
        <v>0</v>
      </c>
      <c r="S95" s="179">
        <f>IF(AND(S$16=2017,$C95&lt;S$16),S$57/10,
IF(S$16=$C95,S$57-SUM(S$75:S94),
IF(S$16-$C95&lt;10,R95,0)))</f>
        <v>0</v>
      </c>
      <c r="T95" s="179">
        <f>IF(AND(T$16=2017,$C95&lt;T$16),T$57/10,
IF(T$16=$C95,T$57-SUM(T$75:T94),
IF(T$16-$C95&lt;10,S95,0)))</f>
        <v>38413567.690149114</v>
      </c>
      <c r="U95" s="179">
        <f>IF(AND(U$16=2017,$C95&lt;U$16),U$57/10,
IF(U$16=$C95,U$57-SUM(U$75:U94),
IF(U$16-$C95&lt;10,T95,0)))</f>
        <v>38413567.690149114</v>
      </c>
      <c r="V95" s="179">
        <f>IF(AND(V$16=2017,$C95&lt;V$16),V$57/10,
IF(V$16=$C95,V$57-SUM(V$75:V94),
IF(V$16-$C95&lt;10,U95,0)))</f>
        <v>38413567.690149114</v>
      </c>
      <c r="W95" s="179">
        <f>IF(AND(W$16=2017,$C95&lt;W$16),W$57/10,
IF(W$16=$C95,W$57-SUM(W$75:W94),
IF(W$16-$C95&lt;10,V95,0)))</f>
        <v>38413567.690149114</v>
      </c>
      <c r="X95" s="179">
        <f>IF(AND(X$16=2017,$C95&lt;X$16),X$57/10,
IF(X$16=$C95,X$57-SUM(X$75:X94),
IF(X$16-$C95&lt;10,W95,0)))</f>
        <v>38413567.690149114</v>
      </c>
      <c r="Y95" s="150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  <c r="AM95" s="150"/>
      <c r="AN95" s="150"/>
      <c r="AO95" s="150"/>
      <c r="AP95" s="150"/>
      <c r="AQ95" s="150"/>
      <c r="AR95" s="150"/>
      <c r="AS95" s="150"/>
      <c r="AT95" s="150"/>
      <c r="AU95" s="150"/>
      <c r="AV95" s="150"/>
      <c r="AW95" s="150"/>
      <c r="AX95" s="150"/>
      <c r="AY95" s="150"/>
      <c r="AZ95" s="150"/>
      <c r="BA95" s="150"/>
      <c r="BB95" s="150"/>
      <c r="BC95" s="150"/>
      <c r="BD95" s="150"/>
      <c r="BE95" s="150"/>
      <c r="BF95" s="150"/>
      <c r="BG95" s="150"/>
      <c r="BH95" s="150"/>
      <c r="BI95" s="150"/>
      <c r="BJ95" s="150"/>
      <c r="BK95" s="150"/>
      <c r="BL95" s="150"/>
      <c r="BM95" s="150"/>
      <c r="BN95" s="150"/>
      <c r="BO95" s="150"/>
      <c r="BP95" s="150"/>
      <c r="BQ95" s="150"/>
      <c r="BR95" s="150"/>
      <c r="BS95" s="150"/>
      <c r="BT95" s="150"/>
      <c r="BU95" s="150"/>
      <c r="BV95" s="150"/>
      <c r="BW95" s="150"/>
      <c r="BX95" s="150"/>
      <c r="BY95" s="150"/>
      <c r="BZ95" s="150"/>
      <c r="CA95" s="150"/>
      <c r="CB95" s="150"/>
      <c r="CC95" s="150"/>
      <c r="CD95" s="150"/>
      <c r="CE95" s="150"/>
      <c r="CF95" s="150"/>
      <c r="CG95" s="150"/>
      <c r="CH95" s="150"/>
      <c r="CI95" s="150"/>
      <c r="CJ95" s="150"/>
      <c r="CK95" s="150"/>
      <c r="CL95" s="150"/>
      <c r="CM95" s="150"/>
      <c r="CN95" s="150"/>
      <c r="CO95" s="150"/>
      <c r="CP95" s="150"/>
      <c r="CQ95" s="150"/>
      <c r="CR95" s="150"/>
      <c r="CS95" s="150"/>
      <c r="CT95" s="150"/>
      <c r="CU95" s="150"/>
      <c r="CV95" s="150"/>
      <c r="CW95" s="150"/>
      <c r="CX95" s="150"/>
      <c r="CY95" s="150"/>
      <c r="CZ95" s="150"/>
      <c r="DA95" s="150"/>
      <c r="DB95" s="150"/>
      <c r="DC95" s="150"/>
      <c r="DD95" s="150"/>
      <c r="DE95" s="150"/>
      <c r="DF95" s="150"/>
      <c r="DG95" s="150"/>
      <c r="DH95" s="150"/>
      <c r="DI95" s="150"/>
      <c r="DJ95" s="150"/>
      <c r="DK95" s="150"/>
      <c r="DL95" s="150"/>
      <c r="DM95" s="150"/>
      <c r="DN95" s="150"/>
      <c r="DO95" s="150"/>
      <c r="DP95" s="150"/>
      <c r="DQ95" s="150"/>
      <c r="DR95" s="150"/>
      <c r="DS95" s="150"/>
      <c r="DT95" s="150"/>
      <c r="DU95" s="150"/>
      <c r="DV95" s="150"/>
      <c r="DW95" s="150"/>
      <c r="DX95" s="150"/>
      <c r="DY95" s="150"/>
      <c r="DZ95" s="150"/>
      <c r="EA95" s="150"/>
      <c r="EB95" s="150"/>
      <c r="EC95" s="150"/>
      <c r="ED95" s="150"/>
      <c r="EE95" s="150"/>
      <c r="EF95" s="150"/>
      <c r="EG95" s="150"/>
      <c r="EH95" s="150"/>
      <c r="EI95" s="150"/>
      <c r="EJ95" s="150"/>
      <c r="EK95" s="150"/>
      <c r="EL95" s="150"/>
      <c r="EM95" s="150"/>
      <c r="EN95" s="150"/>
      <c r="EO95" s="150"/>
      <c r="EP95" s="150"/>
      <c r="EQ95" s="150"/>
      <c r="ER95" s="150"/>
      <c r="ES95" s="150"/>
      <c r="ET95" s="150"/>
      <c r="EU95" s="150"/>
      <c r="EV95" s="150"/>
      <c r="EW95" s="150"/>
      <c r="EX95" s="150"/>
      <c r="EY95" s="150"/>
      <c r="EZ95" s="150"/>
      <c r="FA95" s="150"/>
      <c r="FB95" s="150"/>
      <c r="FC95" s="150"/>
      <c r="FD95" s="150"/>
      <c r="FE95" s="150"/>
      <c r="FF95" s="150"/>
      <c r="FG95" s="150"/>
      <c r="FH95" s="150"/>
      <c r="FI95" s="150"/>
      <c r="FJ95" s="150"/>
      <c r="FK95" s="150"/>
      <c r="FL95" s="150"/>
      <c r="FM95" s="150"/>
      <c r="FN95" s="150"/>
      <c r="FO95" s="150"/>
      <c r="FP95" s="150"/>
      <c r="FQ95" s="150"/>
      <c r="FR95" s="150"/>
      <c r="FS95" s="150"/>
      <c r="FT95" s="150"/>
      <c r="FU95" s="150"/>
      <c r="FV95" s="150"/>
      <c r="FW95" s="150"/>
      <c r="FX95" s="150"/>
      <c r="FY95" s="150"/>
      <c r="FZ95" s="150"/>
      <c r="GA95" s="150"/>
      <c r="GB95" s="150"/>
      <c r="GC95" s="150"/>
      <c r="GD95" s="150"/>
      <c r="GE95" s="150"/>
      <c r="GF95" s="150"/>
      <c r="GG95" s="150"/>
      <c r="GH95" s="150"/>
      <c r="GI95" s="150"/>
      <c r="GJ95" s="150"/>
      <c r="GK95" s="150"/>
      <c r="GL95" s="150"/>
      <c r="GM95" s="150"/>
      <c r="GN95" s="150"/>
      <c r="GO95" s="150"/>
      <c r="GP95" s="150"/>
      <c r="GQ95" s="150"/>
      <c r="GR95" s="150"/>
      <c r="GS95" s="150"/>
      <c r="GT95" s="150"/>
      <c r="GU95" s="150"/>
      <c r="GV95" s="150"/>
      <c r="GW95" s="150"/>
      <c r="GX95" s="150"/>
      <c r="GY95" s="150"/>
      <c r="GZ95" s="150"/>
      <c r="HA95" s="150"/>
      <c r="HB95" s="150"/>
      <c r="HC95" s="150"/>
      <c r="HD95" s="150"/>
      <c r="HE95" s="150"/>
      <c r="HF95" s="150"/>
    </row>
    <row r="96" spans="1:214" outlineLevel="1" x14ac:dyDescent="0.2">
      <c r="A96" s="150"/>
      <c r="B96" s="164" t="s">
        <v>151</v>
      </c>
      <c r="C96" s="164">
        <v>2028</v>
      </c>
      <c r="D96" s="150"/>
      <c r="E96" s="150" t="s">
        <v>119</v>
      </c>
      <c r="F96" s="150"/>
      <c r="G96" s="150"/>
      <c r="H96" s="150"/>
      <c r="I96" s="150"/>
      <c r="J96" s="179">
        <f>IF(AND(J$16=2017,$C96&lt;J$16),J$57/10,
IF(J$16=$C96,J$57-SUM(J$75:J95),
IF(J$16-$C96&lt;10,I96,0)))</f>
        <v>0</v>
      </c>
      <c r="K96" s="179">
        <f>IF(AND(K$16=2017,$C96&lt;K$16),K$57/10,
IF(K$16=$C96,K$57-SUM(K$75:K95),
IF(K$16-$C96&lt;10,J96,0)))</f>
        <v>0</v>
      </c>
      <c r="L96" s="179">
        <f>IF(AND(L$16=2017,$C96&lt;L$16),L$57/10,
IF(L$16=$C96,L$57-SUM(L$75:L95),
IF(L$16-$C96&lt;10,K96,0)))</f>
        <v>0</v>
      </c>
      <c r="M96" s="179">
        <f>IF(AND(M$16=2017,$C96&lt;M$16),M$57/10,
IF(M$16=$C96,M$57-SUM(M$75:M95),
IF(M$16-$C96&lt;10,L96,0)))</f>
        <v>0</v>
      </c>
      <c r="N96" s="179">
        <f>IF(AND(N$16=2017,$C96&lt;N$16),N$57/10,
IF(N$16=$C96,N$57-SUM(N$75:N95),
IF(N$16-$C96&lt;10,M96,0)))</f>
        <v>0</v>
      </c>
      <c r="O96" s="179">
        <f>IF(AND(O$16=2017,$C96&lt;O$16),O$57/10,
IF(O$16=$C96,O$57-SUM(O$75:O95),
IF(O$16-$C96&lt;10,N96,0)))</f>
        <v>0</v>
      </c>
      <c r="P96" s="179">
        <f>IF(AND(P$16=2017,$C96&lt;P$16),P$57/10,
IF(P$16=$C96,P$57-SUM(P$75:P95),
IF(P$16-$C96&lt;10,O96,0)))</f>
        <v>0</v>
      </c>
      <c r="Q96" s="179">
        <f>IF(AND(Q$16=2017,$C96&lt;Q$16),Q$57/10,
IF(Q$16=$C96,Q$57-SUM(Q$75:Q95),
IF(Q$16-$C96&lt;10,P96,0)))</f>
        <v>0</v>
      </c>
      <c r="R96" s="179">
        <f>IF(AND(R$16=2017,$C96&lt;R$16),R$57/10,
IF(R$16=$C96,R$57-SUM(R$75:R95),
IF(R$16-$C96&lt;10,Q96,0)))</f>
        <v>0</v>
      </c>
      <c r="S96" s="179">
        <f>IF(AND(S$16=2017,$C96&lt;S$16),S$57/10,
IF(S$16=$C96,S$57-SUM(S$75:S95),
IF(S$16-$C96&lt;10,R96,0)))</f>
        <v>0</v>
      </c>
      <c r="T96" s="179">
        <f>IF(AND(T$16=2017,$C96&lt;T$16),T$57/10,
IF(T$16=$C96,T$57-SUM(T$75:T95),
IF(T$16-$C96&lt;10,S96,0)))</f>
        <v>0</v>
      </c>
      <c r="U96" s="179">
        <f>IF(AND(U$16=2017,$C96&lt;U$16),U$57/10,
IF(U$16=$C96,U$57-SUM(U$75:U95),
IF(U$16-$C96&lt;10,T96,0)))</f>
        <v>29653704.344993576</v>
      </c>
      <c r="V96" s="179">
        <f>IF(AND(V$16=2017,$C96&lt;V$16),V$57/10,
IF(V$16=$C96,V$57-SUM(V$75:V95),
IF(V$16-$C96&lt;10,U96,0)))</f>
        <v>29653704.344993576</v>
      </c>
      <c r="W96" s="179">
        <f>IF(AND(W$16=2017,$C96&lt;W$16),W$57/10,
IF(W$16=$C96,W$57-SUM(W$75:W95),
IF(W$16-$C96&lt;10,V96,0)))</f>
        <v>29653704.344993576</v>
      </c>
      <c r="X96" s="179">
        <f>IF(AND(X$16=2017,$C96&lt;X$16),X$57/10,
IF(X$16=$C96,X$57-SUM(X$75:X95),
IF(X$16-$C96&lt;10,W96,0)))</f>
        <v>29653704.344993576</v>
      </c>
      <c r="Y96" s="150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  <c r="AM96" s="150"/>
      <c r="AN96" s="150"/>
      <c r="AO96" s="150"/>
      <c r="AP96" s="150"/>
      <c r="AQ96" s="150"/>
      <c r="AR96" s="150"/>
      <c r="AS96" s="150"/>
      <c r="AT96" s="150"/>
      <c r="AU96" s="150"/>
      <c r="AV96" s="150"/>
      <c r="AW96" s="150"/>
      <c r="AX96" s="150"/>
      <c r="AY96" s="150"/>
      <c r="AZ96" s="150"/>
      <c r="BA96" s="150"/>
      <c r="BB96" s="150"/>
      <c r="BC96" s="150"/>
      <c r="BD96" s="150"/>
      <c r="BE96" s="150"/>
      <c r="BF96" s="150"/>
      <c r="BG96" s="150"/>
      <c r="BH96" s="150"/>
      <c r="BI96" s="150"/>
      <c r="BJ96" s="150"/>
      <c r="BK96" s="150"/>
      <c r="BL96" s="150"/>
      <c r="BM96" s="150"/>
      <c r="BN96" s="150"/>
      <c r="BO96" s="150"/>
      <c r="BP96" s="150"/>
      <c r="BQ96" s="150"/>
      <c r="BR96" s="150"/>
      <c r="BS96" s="150"/>
      <c r="BT96" s="150"/>
      <c r="BU96" s="150"/>
      <c r="BV96" s="150"/>
      <c r="BW96" s="150"/>
      <c r="BX96" s="150"/>
      <c r="BY96" s="150"/>
      <c r="BZ96" s="150"/>
      <c r="CA96" s="150"/>
      <c r="CB96" s="150"/>
      <c r="CC96" s="150"/>
      <c r="CD96" s="150"/>
      <c r="CE96" s="150"/>
      <c r="CF96" s="150"/>
      <c r="CG96" s="150"/>
      <c r="CH96" s="150"/>
      <c r="CI96" s="150"/>
      <c r="CJ96" s="150"/>
      <c r="CK96" s="150"/>
      <c r="CL96" s="150"/>
      <c r="CM96" s="150"/>
      <c r="CN96" s="150"/>
      <c r="CO96" s="150"/>
      <c r="CP96" s="150"/>
      <c r="CQ96" s="150"/>
      <c r="CR96" s="150"/>
      <c r="CS96" s="150"/>
      <c r="CT96" s="150"/>
      <c r="CU96" s="150"/>
      <c r="CV96" s="150"/>
      <c r="CW96" s="150"/>
      <c r="CX96" s="150"/>
      <c r="CY96" s="150"/>
      <c r="CZ96" s="150"/>
      <c r="DA96" s="150"/>
      <c r="DB96" s="150"/>
      <c r="DC96" s="150"/>
      <c r="DD96" s="150"/>
      <c r="DE96" s="150"/>
      <c r="DF96" s="150"/>
      <c r="DG96" s="150"/>
      <c r="DH96" s="150"/>
      <c r="DI96" s="150"/>
      <c r="DJ96" s="150"/>
      <c r="DK96" s="150"/>
      <c r="DL96" s="150"/>
      <c r="DM96" s="150"/>
      <c r="DN96" s="150"/>
      <c r="DO96" s="150"/>
      <c r="DP96" s="150"/>
      <c r="DQ96" s="150"/>
      <c r="DR96" s="150"/>
      <c r="DS96" s="150"/>
      <c r="DT96" s="150"/>
      <c r="DU96" s="150"/>
      <c r="DV96" s="150"/>
      <c r="DW96" s="150"/>
      <c r="DX96" s="150"/>
      <c r="DY96" s="150"/>
      <c r="DZ96" s="150"/>
      <c r="EA96" s="150"/>
      <c r="EB96" s="150"/>
      <c r="EC96" s="150"/>
      <c r="ED96" s="150"/>
      <c r="EE96" s="150"/>
      <c r="EF96" s="150"/>
      <c r="EG96" s="150"/>
      <c r="EH96" s="150"/>
      <c r="EI96" s="150"/>
      <c r="EJ96" s="150"/>
      <c r="EK96" s="150"/>
      <c r="EL96" s="150"/>
      <c r="EM96" s="150"/>
      <c r="EN96" s="150"/>
      <c r="EO96" s="150"/>
      <c r="EP96" s="150"/>
      <c r="EQ96" s="150"/>
      <c r="ER96" s="150"/>
      <c r="ES96" s="150"/>
      <c r="ET96" s="150"/>
      <c r="EU96" s="150"/>
      <c r="EV96" s="150"/>
      <c r="EW96" s="150"/>
      <c r="EX96" s="150"/>
      <c r="EY96" s="150"/>
      <c r="EZ96" s="150"/>
      <c r="FA96" s="150"/>
      <c r="FB96" s="150"/>
      <c r="FC96" s="150"/>
      <c r="FD96" s="150"/>
      <c r="FE96" s="150"/>
      <c r="FF96" s="150"/>
      <c r="FG96" s="150"/>
      <c r="FH96" s="150"/>
      <c r="FI96" s="150"/>
      <c r="FJ96" s="150"/>
      <c r="FK96" s="150"/>
      <c r="FL96" s="150"/>
      <c r="FM96" s="150"/>
      <c r="FN96" s="150"/>
      <c r="FO96" s="150"/>
      <c r="FP96" s="150"/>
      <c r="FQ96" s="150"/>
      <c r="FR96" s="150"/>
      <c r="FS96" s="150"/>
      <c r="FT96" s="150"/>
      <c r="FU96" s="150"/>
      <c r="FV96" s="150"/>
      <c r="FW96" s="150"/>
      <c r="FX96" s="150"/>
      <c r="FY96" s="150"/>
      <c r="FZ96" s="150"/>
      <c r="GA96" s="150"/>
      <c r="GB96" s="150"/>
      <c r="GC96" s="150"/>
      <c r="GD96" s="150"/>
      <c r="GE96" s="150"/>
      <c r="GF96" s="150"/>
      <c r="GG96" s="150"/>
      <c r="GH96" s="150"/>
      <c r="GI96" s="150"/>
      <c r="GJ96" s="150"/>
      <c r="GK96" s="150"/>
      <c r="GL96" s="150"/>
      <c r="GM96" s="150"/>
      <c r="GN96" s="150"/>
      <c r="GO96" s="150"/>
      <c r="GP96" s="150"/>
      <c r="GQ96" s="150"/>
      <c r="GR96" s="150"/>
      <c r="GS96" s="150"/>
      <c r="GT96" s="150"/>
      <c r="GU96" s="150"/>
      <c r="GV96" s="150"/>
      <c r="GW96" s="150"/>
      <c r="GX96" s="150"/>
      <c r="GY96" s="150"/>
      <c r="GZ96" s="150"/>
      <c r="HA96" s="150"/>
      <c r="HB96" s="150"/>
      <c r="HC96" s="150"/>
      <c r="HD96" s="150"/>
      <c r="HE96" s="150"/>
      <c r="HF96" s="150"/>
    </row>
    <row r="97" spans="1:214" outlineLevel="1" x14ac:dyDescent="0.2">
      <c r="A97" s="150"/>
      <c r="B97" s="164" t="s">
        <v>151</v>
      </c>
      <c r="C97" s="160">
        <v>2029</v>
      </c>
      <c r="D97" s="150"/>
      <c r="E97" s="150" t="s">
        <v>119</v>
      </c>
      <c r="F97" s="150"/>
      <c r="G97" s="150"/>
      <c r="H97" s="150"/>
      <c r="I97" s="150"/>
      <c r="J97" s="179">
        <f>IF(AND(J$16=2017,$C97&lt;J$16),J$57/10,
IF(J$16=$C97,J$57-SUM(J$75:J96),
IF(J$16-$C97&lt;10,I97,0)))</f>
        <v>0</v>
      </c>
      <c r="K97" s="179">
        <f>IF(AND(K$16=2017,$C97&lt;K$16),K$57/10,
IF(K$16=$C97,K$57-SUM(K$75:K96),
IF(K$16-$C97&lt;10,J97,0)))</f>
        <v>0</v>
      </c>
      <c r="L97" s="179">
        <f>IF(AND(L$16=2017,$C97&lt;L$16),L$57/10,
IF(L$16=$C97,L$57-SUM(L$75:L96),
IF(L$16-$C97&lt;10,K97,0)))</f>
        <v>0</v>
      </c>
      <c r="M97" s="179">
        <f>IF(AND(M$16=2017,$C97&lt;M$16),M$57/10,
IF(M$16=$C97,M$57-SUM(M$75:M96),
IF(M$16-$C97&lt;10,L97,0)))</f>
        <v>0</v>
      </c>
      <c r="N97" s="179">
        <f>IF(AND(N$16=2017,$C97&lt;N$16),N$57/10,
IF(N$16=$C97,N$57-SUM(N$75:N96),
IF(N$16-$C97&lt;10,M97,0)))</f>
        <v>0</v>
      </c>
      <c r="O97" s="179">
        <f>IF(AND(O$16=2017,$C97&lt;O$16),O$57/10,
IF(O$16=$C97,O$57-SUM(O$75:O96),
IF(O$16-$C97&lt;10,N97,0)))</f>
        <v>0</v>
      </c>
      <c r="P97" s="179">
        <f>IF(AND(P$16=2017,$C97&lt;P$16),P$57/10,
IF(P$16=$C97,P$57-SUM(P$75:P96),
IF(P$16-$C97&lt;10,O97,0)))</f>
        <v>0</v>
      </c>
      <c r="Q97" s="179">
        <f>IF(AND(Q$16=2017,$C97&lt;Q$16),Q$57/10,
IF(Q$16=$C97,Q$57-SUM(Q$75:Q96),
IF(Q$16-$C97&lt;10,P97,0)))</f>
        <v>0</v>
      </c>
      <c r="R97" s="179">
        <f>IF(AND(R$16=2017,$C97&lt;R$16),R$57/10,
IF(R$16=$C97,R$57-SUM(R$75:R96),
IF(R$16-$C97&lt;10,Q97,0)))</f>
        <v>0</v>
      </c>
      <c r="S97" s="179">
        <f>IF(AND(S$16=2017,$C97&lt;S$16),S$57/10,
IF(S$16=$C97,S$57-SUM(S$75:S96),
IF(S$16-$C97&lt;10,R97,0)))</f>
        <v>0</v>
      </c>
      <c r="T97" s="179">
        <f>IF(AND(T$16=2017,$C97&lt;T$16),T$57/10,
IF(T$16=$C97,T$57-SUM(T$75:T96),
IF(T$16-$C97&lt;10,S97,0)))</f>
        <v>0</v>
      </c>
      <c r="U97" s="179">
        <f>IF(AND(U$16=2017,$C97&lt;U$16),U$57/10,
IF(U$16=$C97,U$57-SUM(U$75:U96),
IF(U$16-$C97&lt;10,T97,0)))</f>
        <v>0</v>
      </c>
      <c r="V97" s="179">
        <f>IF(AND(V$16=2017,$C97&lt;V$16),V$57/10,
IF(V$16=$C97,V$57-SUM(V$75:V96),
IF(V$16-$C97&lt;10,U97,0)))</f>
        <v>42538281.384365141</v>
      </c>
      <c r="W97" s="179">
        <f>IF(AND(W$16=2017,$C97&lt;W$16),W$57/10,
IF(W$16=$C97,W$57-SUM(W$75:W96),
IF(W$16-$C97&lt;10,V97,0)))</f>
        <v>42538281.384365141</v>
      </c>
      <c r="X97" s="179">
        <f>IF(AND(X$16=2017,$C97&lt;X$16),X$57/10,
IF(X$16=$C97,X$57-SUM(X$75:X96),
IF(X$16-$C97&lt;10,W97,0)))</f>
        <v>42538281.384365141</v>
      </c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  <c r="GP97" s="150"/>
      <c r="GQ97" s="150"/>
      <c r="GR97" s="150"/>
      <c r="GS97" s="150"/>
      <c r="GT97" s="150"/>
      <c r="GU97" s="150"/>
      <c r="GV97" s="150"/>
      <c r="GW97" s="150"/>
      <c r="GX97" s="150"/>
      <c r="GY97" s="150"/>
      <c r="GZ97" s="150"/>
      <c r="HA97" s="150"/>
      <c r="HB97" s="150"/>
      <c r="HC97" s="150"/>
      <c r="HD97" s="150"/>
      <c r="HE97" s="150"/>
      <c r="HF97" s="150"/>
    </row>
    <row r="98" spans="1:214" outlineLevel="1" x14ac:dyDescent="0.2">
      <c r="A98" s="150"/>
      <c r="B98" s="164" t="s">
        <v>151</v>
      </c>
      <c r="C98" s="164">
        <v>2030</v>
      </c>
      <c r="D98" s="150"/>
      <c r="E98" s="150" t="s">
        <v>119</v>
      </c>
      <c r="F98" s="150"/>
      <c r="G98" s="150"/>
      <c r="H98" s="150"/>
      <c r="I98" s="150"/>
      <c r="J98" s="179">
        <f>IF(AND(J$16=2017,$C98&lt;J$16),J$57/10,
IF(J$16=$C98,J$57-SUM(J$75:J97),
IF(J$16-$C98&lt;10,I98,0)))</f>
        <v>0</v>
      </c>
      <c r="K98" s="179">
        <f>IF(AND(K$16=2017,$C98&lt;K$16),K$57/10,
IF(K$16=$C98,K$57-SUM(K$75:K97),
IF(K$16-$C98&lt;10,J98,0)))</f>
        <v>0</v>
      </c>
      <c r="L98" s="179">
        <f>IF(AND(L$16=2017,$C98&lt;L$16),L$57/10,
IF(L$16=$C98,L$57-SUM(L$75:L97),
IF(L$16-$C98&lt;10,K98,0)))</f>
        <v>0</v>
      </c>
      <c r="M98" s="179">
        <f>IF(AND(M$16=2017,$C98&lt;M$16),M$57/10,
IF(M$16=$C98,M$57-SUM(M$75:M97),
IF(M$16-$C98&lt;10,L98,0)))</f>
        <v>0</v>
      </c>
      <c r="N98" s="179">
        <f>IF(AND(N$16=2017,$C98&lt;N$16),N$57/10,
IF(N$16=$C98,N$57-SUM(N$75:N97),
IF(N$16-$C98&lt;10,M98,0)))</f>
        <v>0</v>
      </c>
      <c r="O98" s="179">
        <f>IF(AND(O$16=2017,$C98&lt;O$16),O$57/10,
IF(O$16=$C98,O$57-SUM(O$75:O97),
IF(O$16-$C98&lt;10,N98,0)))</f>
        <v>0</v>
      </c>
      <c r="P98" s="179">
        <f>IF(AND(P$16=2017,$C98&lt;P$16),P$57/10,
IF(P$16=$C98,P$57-SUM(P$75:P97),
IF(P$16-$C98&lt;10,O98,0)))</f>
        <v>0</v>
      </c>
      <c r="Q98" s="179">
        <f>IF(AND(Q$16=2017,$C98&lt;Q$16),Q$57/10,
IF(Q$16=$C98,Q$57-SUM(Q$75:Q97),
IF(Q$16-$C98&lt;10,P98,0)))</f>
        <v>0</v>
      </c>
      <c r="R98" s="179">
        <f>IF(AND(R$16=2017,$C98&lt;R$16),R$57/10,
IF(R$16=$C98,R$57-SUM(R$75:R97),
IF(R$16-$C98&lt;10,Q98,0)))</f>
        <v>0</v>
      </c>
      <c r="S98" s="179">
        <f>IF(AND(S$16=2017,$C98&lt;S$16),S$57/10,
IF(S$16=$C98,S$57-SUM(S$75:S97),
IF(S$16-$C98&lt;10,R98,0)))</f>
        <v>0</v>
      </c>
      <c r="T98" s="179">
        <f>IF(AND(T$16=2017,$C98&lt;T$16),T$57/10,
IF(T$16=$C98,T$57-SUM(T$75:T97),
IF(T$16-$C98&lt;10,S98,0)))</f>
        <v>0</v>
      </c>
      <c r="U98" s="179">
        <f>IF(AND(U$16=2017,$C98&lt;U$16),U$57/10,
IF(U$16=$C98,U$57-SUM(U$75:U97),
IF(U$16-$C98&lt;10,T98,0)))</f>
        <v>0</v>
      </c>
      <c r="V98" s="179">
        <f>IF(AND(V$16=2017,$C98&lt;V$16),V$57/10,
IF(V$16=$C98,V$57-SUM(V$75:V97),
IF(V$16-$C98&lt;10,U98,0)))</f>
        <v>0</v>
      </c>
      <c r="W98" s="179">
        <f>IF(AND(W$16=2017,$C98&lt;W$16),W$57/10,
IF(W$16=$C98,W$57-SUM(W$75:W97),
IF(W$16-$C98&lt;10,V98,0)))</f>
        <v>55719337.547300398</v>
      </c>
      <c r="X98" s="179">
        <f>IF(AND(X$16=2017,$C98&lt;X$16),X$57/10,
IF(X$16=$C98,X$57-SUM(X$75:X97),
IF(X$16-$C98&lt;10,W98,0)))</f>
        <v>55719337.547300398</v>
      </c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  <c r="GP98" s="150"/>
      <c r="GQ98" s="150"/>
      <c r="GR98" s="150"/>
      <c r="GS98" s="150"/>
      <c r="GT98" s="150"/>
      <c r="GU98" s="150"/>
      <c r="GV98" s="150"/>
      <c r="GW98" s="150"/>
      <c r="GX98" s="150"/>
      <c r="GY98" s="150"/>
      <c r="GZ98" s="150"/>
      <c r="HA98" s="150"/>
      <c r="HB98" s="150"/>
      <c r="HC98" s="150"/>
      <c r="HD98" s="150"/>
      <c r="HE98" s="150"/>
      <c r="HF98" s="150"/>
    </row>
    <row r="99" spans="1:214" outlineLevel="1" x14ac:dyDescent="0.2">
      <c r="A99" s="150"/>
      <c r="B99" s="164" t="s">
        <v>151</v>
      </c>
      <c r="C99" s="160">
        <v>2031</v>
      </c>
      <c r="D99" s="150"/>
      <c r="E99" s="150" t="s">
        <v>119</v>
      </c>
      <c r="F99" s="150"/>
      <c r="G99" s="150"/>
      <c r="H99" s="150"/>
      <c r="I99" s="150"/>
      <c r="J99" s="179">
        <f>IF(AND(J$16=2017,$C99&lt;J$16),J$57/10,
IF(J$16=$C99,J$57-SUM(J$75:J98),
IF(J$16-$C99&lt;10,I99,0)))</f>
        <v>0</v>
      </c>
      <c r="K99" s="179">
        <f>IF(AND(K$16=2017,$C99&lt;K$16),K$57/10,
IF(K$16=$C99,K$57-SUM(K$75:K98),
IF(K$16-$C99&lt;10,J99,0)))</f>
        <v>0</v>
      </c>
      <c r="L99" s="179">
        <f>IF(AND(L$16=2017,$C99&lt;L$16),L$57/10,
IF(L$16=$C99,L$57-SUM(L$75:L98),
IF(L$16-$C99&lt;10,K99,0)))</f>
        <v>0</v>
      </c>
      <c r="M99" s="179">
        <f>IF(AND(M$16=2017,$C99&lt;M$16),M$57/10,
IF(M$16=$C99,M$57-SUM(M$75:M98),
IF(M$16-$C99&lt;10,L99,0)))</f>
        <v>0</v>
      </c>
      <c r="N99" s="179">
        <f>IF(AND(N$16=2017,$C99&lt;N$16),N$57/10,
IF(N$16=$C99,N$57-SUM(N$75:N98),
IF(N$16-$C99&lt;10,M99,0)))</f>
        <v>0</v>
      </c>
      <c r="O99" s="179">
        <f>IF(AND(O$16=2017,$C99&lt;O$16),O$57/10,
IF(O$16=$C99,O$57-SUM(O$75:O98),
IF(O$16-$C99&lt;10,N99,0)))</f>
        <v>0</v>
      </c>
      <c r="P99" s="179">
        <f>IF(AND(P$16=2017,$C99&lt;P$16),P$57/10,
IF(P$16=$C99,P$57-SUM(P$75:P98),
IF(P$16-$C99&lt;10,O99,0)))</f>
        <v>0</v>
      </c>
      <c r="Q99" s="179">
        <f>IF(AND(Q$16=2017,$C99&lt;Q$16),Q$57/10,
IF(Q$16=$C99,Q$57-SUM(Q$75:Q98),
IF(Q$16-$C99&lt;10,P99,0)))</f>
        <v>0</v>
      </c>
      <c r="R99" s="179">
        <f>IF(AND(R$16=2017,$C99&lt;R$16),R$57/10,
IF(R$16=$C99,R$57-SUM(R$75:R98),
IF(R$16-$C99&lt;10,Q99,0)))</f>
        <v>0</v>
      </c>
      <c r="S99" s="179">
        <f>IF(AND(S$16=2017,$C99&lt;S$16),S$57/10,
IF(S$16=$C99,S$57-SUM(S$75:S98),
IF(S$16-$C99&lt;10,R99,0)))</f>
        <v>0</v>
      </c>
      <c r="T99" s="179">
        <f>IF(AND(T$16=2017,$C99&lt;T$16),T$57/10,
IF(T$16=$C99,T$57-SUM(T$75:T98),
IF(T$16-$C99&lt;10,S99,0)))</f>
        <v>0</v>
      </c>
      <c r="U99" s="179">
        <f>IF(AND(U$16=2017,$C99&lt;U$16),U$57/10,
IF(U$16=$C99,U$57-SUM(U$75:U98),
IF(U$16-$C99&lt;10,T99,0)))</f>
        <v>0</v>
      </c>
      <c r="V99" s="179">
        <f>IF(AND(V$16=2017,$C99&lt;V$16),V$57/10,
IF(V$16=$C99,V$57-SUM(V$75:V98),
IF(V$16-$C99&lt;10,U99,0)))</f>
        <v>0</v>
      </c>
      <c r="W99" s="179">
        <f>IF(AND(W$16=2017,$C99&lt;W$16),W$57/10,
IF(W$16=$C99,W$57-SUM(W$75:W98),
IF(W$16-$C99&lt;10,V99,0)))</f>
        <v>0</v>
      </c>
      <c r="X99" s="179">
        <f>IF(AND(X$16=2017,$C99&lt;X$16),X$57/10,
IF(X$16=$C99,X$57-SUM(X$75:X98),
IF(X$16-$C99&lt;10,W99,0)))</f>
        <v>68264818.360720277</v>
      </c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  <c r="GP99" s="150"/>
      <c r="GQ99" s="150"/>
      <c r="GR99" s="150"/>
      <c r="GS99" s="150"/>
      <c r="GT99" s="150"/>
      <c r="GU99" s="150"/>
      <c r="GV99" s="150"/>
      <c r="GW99" s="150"/>
      <c r="GX99" s="150"/>
      <c r="GY99" s="150"/>
      <c r="GZ99" s="150"/>
      <c r="HA99" s="150"/>
      <c r="HB99" s="150"/>
      <c r="HC99" s="150"/>
      <c r="HD99" s="150"/>
      <c r="HE99" s="150"/>
      <c r="HF99" s="150"/>
    </row>
    <row r="100" spans="1:214" outlineLevel="1" x14ac:dyDescent="0.2">
      <c r="A100" s="150"/>
      <c r="B100" s="160"/>
      <c r="C100" s="16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  <c r="AJ100" s="150"/>
      <c r="AK100" s="150"/>
      <c r="AL100" s="150"/>
      <c r="AM100" s="150"/>
      <c r="AN100" s="150"/>
      <c r="AO100" s="150"/>
      <c r="AP100" s="150"/>
      <c r="AQ100" s="150"/>
      <c r="AR100" s="150"/>
      <c r="AS100" s="150"/>
      <c r="AT100" s="150"/>
      <c r="AU100" s="150"/>
      <c r="AV100" s="150"/>
      <c r="AW100" s="150"/>
      <c r="AX100" s="150"/>
      <c r="AY100" s="150"/>
      <c r="AZ100" s="150"/>
      <c r="BA100" s="150"/>
      <c r="BB100" s="150"/>
      <c r="BC100" s="150"/>
      <c r="BD100" s="150"/>
      <c r="BE100" s="150"/>
      <c r="BF100" s="150"/>
      <c r="BG100" s="150"/>
      <c r="BH100" s="150"/>
      <c r="BI100" s="150"/>
      <c r="BJ100" s="150"/>
      <c r="BK100" s="150"/>
      <c r="BL100" s="150"/>
      <c r="BM100" s="150"/>
      <c r="BN100" s="150"/>
      <c r="BO100" s="150"/>
      <c r="BP100" s="150"/>
      <c r="BQ100" s="150"/>
      <c r="BR100" s="150"/>
      <c r="BS100" s="150"/>
      <c r="BT100" s="150"/>
      <c r="BU100" s="150"/>
      <c r="BV100" s="150"/>
      <c r="BW100" s="150"/>
      <c r="BX100" s="150"/>
      <c r="BY100" s="150"/>
      <c r="BZ100" s="150"/>
      <c r="CA100" s="150"/>
      <c r="CB100" s="150"/>
      <c r="CC100" s="150"/>
      <c r="CD100" s="150"/>
      <c r="CE100" s="150"/>
      <c r="CF100" s="150"/>
      <c r="CG100" s="150"/>
      <c r="CH100" s="150"/>
      <c r="CI100" s="150"/>
      <c r="CJ100" s="150"/>
      <c r="CK100" s="150"/>
      <c r="CL100" s="150"/>
      <c r="CM100" s="150"/>
      <c r="CN100" s="150"/>
      <c r="CO100" s="150"/>
      <c r="CP100" s="150"/>
      <c r="CQ100" s="150"/>
      <c r="CR100" s="150"/>
      <c r="CS100" s="150"/>
      <c r="CT100" s="150"/>
      <c r="CU100" s="150"/>
      <c r="CV100" s="150"/>
      <c r="CW100" s="150"/>
      <c r="CX100" s="150"/>
      <c r="CY100" s="150"/>
      <c r="CZ100" s="150"/>
      <c r="DA100" s="150"/>
      <c r="DB100" s="150"/>
      <c r="DC100" s="150"/>
      <c r="DD100" s="150"/>
      <c r="DE100" s="150"/>
      <c r="DF100" s="150"/>
      <c r="DG100" s="150"/>
      <c r="DH100" s="150"/>
      <c r="DI100" s="150"/>
      <c r="DJ100" s="150"/>
      <c r="DK100" s="150"/>
      <c r="DL100" s="150"/>
      <c r="DM100" s="150"/>
      <c r="DN100" s="150"/>
      <c r="DO100" s="150"/>
      <c r="DP100" s="150"/>
      <c r="DQ100" s="150"/>
      <c r="DR100" s="150"/>
      <c r="DS100" s="150"/>
      <c r="DT100" s="150"/>
      <c r="DU100" s="150"/>
      <c r="DV100" s="150"/>
      <c r="DW100" s="150"/>
      <c r="DX100" s="150"/>
      <c r="DY100" s="150"/>
      <c r="DZ100" s="150"/>
      <c r="EA100" s="150"/>
      <c r="EB100" s="150"/>
      <c r="EC100" s="150"/>
      <c r="ED100" s="150"/>
      <c r="EE100" s="150"/>
      <c r="EF100" s="150"/>
      <c r="EG100" s="150"/>
      <c r="EH100" s="150"/>
      <c r="EI100" s="150"/>
      <c r="EJ100" s="150"/>
      <c r="EK100" s="150"/>
      <c r="EL100" s="150"/>
      <c r="EM100" s="150"/>
      <c r="EN100" s="150"/>
      <c r="EO100" s="150"/>
      <c r="EP100" s="150"/>
      <c r="EQ100" s="150"/>
      <c r="ER100" s="150"/>
      <c r="ES100" s="150"/>
      <c r="ET100" s="150"/>
      <c r="EU100" s="150"/>
      <c r="EV100" s="150"/>
      <c r="EW100" s="150"/>
      <c r="EX100" s="150"/>
      <c r="EY100" s="150"/>
      <c r="EZ100" s="150"/>
      <c r="FA100" s="150"/>
      <c r="FB100" s="150"/>
      <c r="FC100" s="150"/>
      <c r="FD100" s="150"/>
      <c r="FE100" s="150"/>
      <c r="FF100" s="150"/>
      <c r="FG100" s="150"/>
      <c r="FH100" s="150"/>
      <c r="FI100" s="150"/>
      <c r="FJ100" s="150"/>
      <c r="FK100" s="150"/>
      <c r="FL100" s="150"/>
      <c r="FM100" s="150"/>
      <c r="FN100" s="150"/>
      <c r="FO100" s="150"/>
      <c r="FP100" s="150"/>
      <c r="FQ100" s="150"/>
      <c r="FR100" s="150"/>
      <c r="FS100" s="150"/>
      <c r="FT100" s="150"/>
      <c r="FU100" s="150"/>
      <c r="FV100" s="150"/>
      <c r="FW100" s="150"/>
      <c r="FX100" s="150"/>
      <c r="FY100" s="150"/>
      <c r="FZ100" s="150"/>
      <c r="GA100" s="150"/>
      <c r="GB100" s="150"/>
      <c r="GC100" s="150"/>
      <c r="GD100" s="150"/>
      <c r="GE100" s="150"/>
      <c r="GF100" s="150"/>
      <c r="GG100" s="150"/>
      <c r="GH100" s="150"/>
      <c r="GI100" s="150"/>
      <c r="GJ100" s="150"/>
      <c r="GK100" s="150"/>
      <c r="GL100" s="150"/>
      <c r="GM100" s="150"/>
      <c r="GN100" s="150"/>
      <c r="GO100" s="150"/>
      <c r="GP100" s="150"/>
      <c r="GQ100" s="150"/>
      <c r="GR100" s="150"/>
      <c r="GS100" s="150"/>
      <c r="GT100" s="150"/>
      <c r="GU100" s="150"/>
      <c r="GV100" s="150"/>
      <c r="GW100" s="150"/>
      <c r="GX100" s="150"/>
      <c r="GY100" s="150"/>
      <c r="GZ100" s="150"/>
      <c r="HA100" s="150"/>
      <c r="HB100" s="150"/>
      <c r="HC100" s="150"/>
      <c r="HD100" s="150"/>
      <c r="HE100" s="150"/>
      <c r="HF100" s="150"/>
    </row>
    <row r="101" spans="1:214" s="150" customFormat="1" outlineLevel="1" x14ac:dyDescent="0.2">
      <c r="B101" s="156" t="s">
        <v>391</v>
      </c>
      <c r="C101" s="156"/>
      <c r="J101" s="166">
        <v>2017</v>
      </c>
      <c r="K101" s="161">
        <v>2018</v>
      </c>
      <c r="L101" s="161">
        <v>2019</v>
      </c>
      <c r="M101" s="161">
        <v>2020</v>
      </c>
      <c r="N101" s="161">
        <v>2021</v>
      </c>
      <c r="O101" s="161">
        <v>2022</v>
      </c>
      <c r="P101" s="161">
        <v>2023</v>
      </c>
      <c r="Q101" s="161">
        <v>2024</v>
      </c>
      <c r="R101" s="161">
        <v>2025</v>
      </c>
      <c r="S101" s="161">
        <v>2026</v>
      </c>
      <c r="T101" s="161">
        <v>2027</v>
      </c>
      <c r="U101" s="161">
        <v>2028</v>
      </c>
      <c r="V101" s="161">
        <v>2029</v>
      </c>
      <c r="W101" s="161">
        <v>2030</v>
      </c>
      <c r="X101" s="161">
        <v>2031</v>
      </c>
    </row>
    <row r="102" spans="1:214" s="150" customFormat="1" outlineLevel="1" x14ac:dyDescent="0.2">
      <c r="B102" s="164" t="s">
        <v>151</v>
      </c>
      <c r="C102" s="160">
        <v>2018</v>
      </c>
      <c r="E102" s="150" t="s">
        <v>78</v>
      </c>
      <c r="J102" s="66"/>
      <c r="K102" s="165"/>
      <c r="L102" s="165"/>
      <c r="M102" s="165"/>
      <c r="N102" s="165"/>
      <c r="O102" s="165"/>
      <c r="P102" s="165"/>
      <c r="Q102" s="165"/>
      <c r="R102" s="165"/>
      <c r="S102" s="165"/>
      <c r="T102" s="80">
        <f>IF(T86=0,"",T86/T$57)</f>
        <v>1.9086226860877208E-2</v>
      </c>
      <c r="U102" s="80" t="str">
        <f t="shared" ref="U102:X102" si="20">IF(U86=0,"",U86/U$57)</f>
        <v/>
      </c>
      <c r="V102" s="80" t="str">
        <f t="shared" si="20"/>
        <v/>
      </c>
      <c r="W102" s="80" t="str">
        <f t="shared" si="20"/>
        <v/>
      </c>
      <c r="X102" s="80" t="str">
        <f t="shared" si="20"/>
        <v/>
      </c>
    </row>
    <row r="103" spans="1:214" outlineLevel="1" x14ac:dyDescent="0.2">
      <c r="A103" s="150"/>
      <c r="B103" s="164" t="s">
        <v>151</v>
      </c>
      <c r="C103" s="160">
        <v>2019</v>
      </c>
      <c r="D103" s="150"/>
      <c r="E103" s="150" t="s">
        <v>78</v>
      </c>
      <c r="F103" s="150"/>
      <c r="G103" s="150"/>
      <c r="H103" s="150"/>
      <c r="I103" s="150"/>
      <c r="J103" s="66"/>
      <c r="K103" s="165"/>
      <c r="L103" s="165"/>
      <c r="M103" s="165"/>
      <c r="N103" s="165"/>
      <c r="O103" s="165"/>
      <c r="P103" s="165"/>
      <c r="Q103" s="165"/>
      <c r="R103" s="165"/>
      <c r="S103" s="165"/>
      <c r="T103" s="80">
        <f t="shared" ref="T103:X115" si="21">IF(T87=0,"",T87/T$57)</f>
        <v>3.2167083027668811E-2</v>
      </c>
      <c r="U103" s="80">
        <f t="shared" si="21"/>
        <v>2.5996450064412896E-2</v>
      </c>
      <c r="V103" s="80" t="str">
        <f t="shared" si="21"/>
        <v/>
      </c>
      <c r="W103" s="80" t="str">
        <f t="shared" si="21"/>
        <v/>
      </c>
      <c r="X103" s="80" t="str">
        <f t="shared" si="21"/>
        <v/>
      </c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50"/>
      <c r="AK103" s="150"/>
      <c r="AL103" s="150"/>
      <c r="AM103" s="150"/>
      <c r="AN103" s="150"/>
      <c r="AO103" s="150"/>
      <c r="AP103" s="150"/>
      <c r="AQ103" s="150"/>
      <c r="AR103" s="150"/>
      <c r="AS103" s="150"/>
      <c r="AT103" s="150"/>
      <c r="AU103" s="150"/>
      <c r="AV103" s="150"/>
      <c r="AW103" s="150"/>
      <c r="AX103" s="150"/>
      <c r="AY103" s="150"/>
      <c r="AZ103" s="150"/>
      <c r="BA103" s="150"/>
      <c r="BB103" s="150"/>
      <c r="BC103" s="150"/>
      <c r="BD103" s="150"/>
      <c r="BE103" s="150"/>
      <c r="BF103" s="150"/>
      <c r="BG103" s="150"/>
      <c r="BH103" s="150"/>
      <c r="BI103" s="150"/>
      <c r="BJ103" s="150"/>
      <c r="BK103" s="150"/>
      <c r="BL103" s="150"/>
      <c r="BM103" s="150"/>
      <c r="BN103" s="150"/>
      <c r="BO103" s="150"/>
      <c r="BP103" s="150"/>
      <c r="BQ103" s="150"/>
      <c r="BR103" s="150"/>
      <c r="BS103" s="150"/>
      <c r="BT103" s="150"/>
      <c r="BU103" s="150"/>
      <c r="BV103" s="150"/>
      <c r="BW103" s="150"/>
      <c r="BX103" s="150"/>
      <c r="BY103" s="150"/>
      <c r="BZ103" s="150"/>
      <c r="CA103" s="150"/>
      <c r="CB103" s="150"/>
      <c r="CC103" s="150"/>
      <c r="CD103" s="150"/>
      <c r="CE103" s="150"/>
      <c r="CF103" s="150"/>
      <c r="CG103" s="150"/>
      <c r="CH103" s="150"/>
      <c r="CI103" s="150"/>
      <c r="CJ103" s="150"/>
      <c r="CK103" s="150"/>
      <c r="CL103" s="150"/>
      <c r="CM103" s="150"/>
      <c r="CN103" s="150"/>
      <c r="CO103" s="150"/>
      <c r="CP103" s="150"/>
      <c r="CQ103" s="150"/>
      <c r="CR103" s="150"/>
      <c r="CS103" s="150"/>
      <c r="CT103" s="150"/>
      <c r="CU103" s="150"/>
      <c r="CV103" s="150"/>
      <c r="CW103" s="150"/>
      <c r="CX103" s="150"/>
      <c r="CY103" s="150"/>
      <c r="CZ103" s="150"/>
      <c r="DA103" s="150"/>
      <c r="DB103" s="150"/>
      <c r="DC103" s="150"/>
      <c r="DD103" s="150"/>
      <c r="DE103" s="150"/>
      <c r="DF103" s="150"/>
      <c r="DG103" s="150"/>
      <c r="DH103" s="150"/>
      <c r="DI103" s="150"/>
      <c r="DJ103" s="150"/>
      <c r="DK103" s="150"/>
      <c r="DL103" s="150"/>
      <c r="DM103" s="150"/>
      <c r="DN103" s="150"/>
      <c r="DO103" s="150"/>
      <c r="DP103" s="150"/>
      <c r="DQ103" s="150"/>
      <c r="DR103" s="150"/>
      <c r="DS103" s="150"/>
      <c r="DT103" s="150"/>
      <c r="DU103" s="150"/>
      <c r="DV103" s="150"/>
      <c r="DW103" s="150"/>
      <c r="DX103" s="150"/>
      <c r="DY103" s="150"/>
      <c r="DZ103" s="150"/>
      <c r="EA103" s="150"/>
      <c r="EB103" s="150"/>
      <c r="EC103" s="150"/>
      <c r="ED103" s="150"/>
      <c r="EE103" s="150"/>
      <c r="EF103" s="150"/>
      <c r="EG103" s="150"/>
      <c r="EH103" s="150"/>
      <c r="EI103" s="150"/>
      <c r="EJ103" s="150"/>
      <c r="EK103" s="150"/>
      <c r="EL103" s="150"/>
      <c r="EM103" s="150"/>
      <c r="EN103" s="150"/>
      <c r="EO103" s="150"/>
      <c r="EP103" s="150"/>
      <c r="EQ103" s="150"/>
      <c r="ER103" s="150"/>
      <c r="ES103" s="150"/>
      <c r="ET103" s="150"/>
      <c r="EU103" s="150"/>
      <c r="EV103" s="150"/>
      <c r="EW103" s="150"/>
      <c r="EX103" s="150"/>
      <c r="EY103" s="150"/>
      <c r="EZ103" s="150"/>
      <c r="FA103" s="150"/>
      <c r="FB103" s="150"/>
      <c r="FC103" s="150"/>
      <c r="FD103" s="150"/>
      <c r="FE103" s="150"/>
      <c r="FF103" s="150"/>
      <c r="FG103" s="150"/>
      <c r="FH103" s="150"/>
      <c r="FI103" s="150"/>
      <c r="FJ103" s="150"/>
      <c r="FK103" s="150"/>
      <c r="FL103" s="150"/>
      <c r="FM103" s="150"/>
      <c r="FN103" s="150"/>
      <c r="FO103" s="150"/>
      <c r="FP103" s="150"/>
      <c r="FQ103" s="150"/>
      <c r="FR103" s="150"/>
      <c r="FS103" s="150"/>
      <c r="FT103" s="150"/>
      <c r="FU103" s="150"/>
      <c r="FV103" s="150"/>
      <c r="FW103" s="150"/>
      <c r="FX103" s="150"/>
      <c r="FY103" s="150"/>
      <c r="FZ103" s="150"/>
      <c r="GA103" s="150"/>
      <c r="GB103" s="150"/>
      <c r="GC103" s="150"/>
      <c r="GD103" s="150"/>
      <c r="GE103" s="150"/>
      <c r="GF103" s="150"/>
      <c r="GG103" s="150"/>
      <c r="GH103" s="150"/>
      <c r="GI103" s="150"/>
      <c r="GJ103" s="150"/>
      <c r="GK103" s="150"/>
      <c r="GL103" s="150"/>
      <c r="GM103" s="150"/>
      <c r="GN103" s="150"/>
      <c r="GO103" s="150"/>
      <c r="GP103" s="150"/>
      <c r="GQ103" s="150"/>
      <c r="GR103" s="150"/>
      <c r="GS103" s="150"/>
      <c r="GT103" s="150"/>
      <c r="GU103" s="150"/>
      <c r="GV103" s="150"/>
      <c r="GW103" s="150"/>
      <c r="GX103" s="150"/>
      <c r="GY103" s="150"/>
      <c r="GZ103" s="150"/>
      <c r="HA103" s="150"/>
      <c r="HB103" s="150"/>
      <c r="HC103" s="150"/>
      <c r="HD103" s="150"/>
      <c r="HE103" s="150"/>
      <c r="HF103" s="150"/>
    </row>
    <row r="104" spans="1:214" outlineLevel="1" x14ac:dyDescent="0.2">
      <c r="A104" s="150"/>
      <c r="B104" s="164" t="s">
        <v>151</v>
      </c>
      <c r="C104" s="160">
        <v>2020</v>
      </c>
      <c r="D104" s="150"/>
      <c r="E104" s="150" t="s">
        <v>78</v>
      </c>
      <c r="F104" s="150"/>
      <c r="G104" s="150"/>
      <c r="H104" s="150"/>
      <c r="I104" s="150"/>
      <c r="J104" s="66"/>
      <c r="K104" s="165"/>
      <c r="L104" s="165"/>
      <c r="M104" s="165"/>
      <c r="N104" s="165"/>
      <c r="O104" s="165"/>
      <c r="P104" s="165"/>
      <c r="Q104" s="165"/>
      <c r="R104" s="165"/>
      <c r="S104" s="165"/>
      <c r="T104" s="80">
        <f t="shared" si="21"/>
        <v>5.5076653758661907E-2</v>
      </c>
      <c r="U104" s="80">
        <f t="shared" si="21"/>
        <v>4.4511262582324899E-2</v>
      </c>
      <c r="V104" s="80">
        <f t="shared" si="21"/>
        <v>3.5012069374664959E-2</v>
      </c>
      <c r="W104" s="80" t="str">
        <f t="shared" si="21"/>
        <v/>
      </c>
      <c r="X104" s="80" t="str">
        <f t="shared" si="21"/>
        <v/>
      </c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  <c r="AM104" s="150"/>
      <c r="AN104" s="150"/>
      <c r="AO104" s="150"/>
      <c r="AP104" s="150"/>
      <c r="AQ104" s="150"/>
      <c r="AR104" s="150"/>
      <c r="AS104" s="150"/>
      <c r="AT104" s="150"/>
      <c r="AU104" s="150"/>
      <c r="AV104" s="150"/>
      <c r="AW104" s="150"/>
      <c r="AX104" s="150"/>
      <c r="AY104" s="150"/>
      <c r="AZ104" s="150"/>
      <c r="BA104" s="150"/>
      <c r="BB104" s="150"/>
      <c r="BC104" s="150"/>
      <c r="BD104" s="150"/>
      <c r="BE104" s="150"/>
      <c r="BF104" s="150"/>
      <c r="BG104" s="150"/>
      <c r="BH104" s="150"/>
      <c r="BI104" s="150"/>
      <c r="BJ104" s="150"/>
      <c r="BK104" s="150"/>
      <c r="BL104" s="150"/>
      <c r="BM104" s="150"/>
      <c r="BN104" s="150"/>
      <c r="BO104" s="150"/>
      <c r="BP104" s="150"/>
      <c r="BQ104" s="150"/>
      <c r="BR104" s="150"/>
      <c r="BS104" s="150"/>
      <c r="BT104" s="150"/>
      <c r="BU104" s="150"/>
      <c r="BV104" s="150"/>
      <c r="BW104" s="150"/>
      <c r="BX104" s="150"/>
      <c r="BY104" s="150"/>
      <c r="BZ104" s="150"/>
      <c r="CA104" s="150"/>
      <c r="CB104" s="150"/>
      <c r="CC104" s="150"/>
      <c r="CD104" s="150"/>
      <c r="CE104" s="150"/>
      <c r="CF104" s="150"/>
      <c r="CG104" s="150"/>
      <c r="CH104" s="150"/>
      <c r="CI104" s="150"/>
      <c r="CJ104" s="150"/>
      <c r="CK104" s="150"/>
      <c r="CL104" s="150"/>
      <c r="CM104" s="150"/>
      <c r="CN104" s="150"/>
      <c r="CO104" s="150"/>
      <c r="CP104" s="150"/>
      <c r="CQ104" s="150"/>
      <c r="CR104" s="150"/>
      <c r="CS104" s="150"/>
      <c r="CT104" s="150"/>
      <c r="CU104" s="150"/>
      <c r="CV104" s="150"/>
      <c r="CW104" s="150"/>
      <c r="CX104" s="150"/>
      <c r="CY104" s="150"/>
      <c r="CZ104" s="150"/>
      <c r="DA104" s="150"/>
      <c r="DB104" s="150"/>
      <c r="DC104" s="150"/>
      <c r="DD104" s="150"/>
      <c r="DE104" s="150"/>
      <c r="DF104" s="150"/>
      <c r="DG104" s="150"/>
      <c r="DH104" s="150"/>
      <c r="DI104" s="150"/>
      <c r="DJ104" s="150"/>
      <c r="DK104" s="150"/>
      <c r="DL104" s="150"/>
      <c r="DM104" s="150"/>
      <c r="DN104" s="150"/>
      <c r="DO104" s="150"/>
      <c r="DP104" s="150"/>
      <c r="DQ104" s="150"/>
      <c r="DR104" s="150"/>
      <c r="DS104" s="150"/>
      <c r="DT104" s="150"/>
      <c r="DU104" s="150"/>
      <c r="DV104" s="150"/>
      <c r="DW104" s="150"/>
      <c r="DX104" s="150"/>
      <c r="DY104" s="150"/>
      <c r="DZ104" s="150"/>
      <c r="EA104" s="150"/>
      <c r="EB104" s="150"/>
      <c r="EC104" s="150"/>
      <c r="ED104" s="150"/>
      <c r="EE104" s="150"/>
      <c r="EF104" s="150"/>
      <c r="EG104" s="150"/>
      <c r="EH104" s="150"/>
      <c r="EI104" s="150"/>
      <c r="EJ104" s="150"/>
      <c r="EK104" s="150"/>
      <c r="EL104" s="150"/>
      <c r="EM104" s="150"/>
      <c r="EN104" s="150"/>
      <c r="EO104" s="150"/>
      <c r="EP104" s="150"/>
      <c r="EQ104" s="150"/>
      <c r="ER104" s="150"/>
      <c r="ES104" s="150"/>
      <c r="ET104" s="150"/>
      <c r="EU104" s="150"/>
      <c r="EV104" s="150"/>
      <c r="EW104" s="150"/>
      <c r="EX104" s="150"/>
      <c r="EY104" s="150"/>
      <c r="EZ104" s="150"/>
      <c r="FA104" s="150"/>
      <c r="FB104" s="150"/>
      <c r="FC104" s="150"/>
      <c r="FD104" s="150"/>
      <c r="FE104" s="150"/>
      <c r="FF104" s="150"/>
      <c r="FG104" s="150"/>
      <c r="FH104" s="150"/>
      <c r="FI104" s="150"/>
      <c r="FJ104" s="150"/>
      <c r="FK104" s="150"/>
      <c r="FL104" s="150"/>
      <c r="FM104" s="150"/>
      <c r="FN104" s="150"/>
      <c r="FO104" s="150"/>
      <c r="FP104" s="150"/>
      <c r="FQ104" s="150"/>
      <c r="FR104" s="150"/>
      <c r="FS104" s="150"/>
      <c r="FT104" s="150"/>
      <c r="FU104" s="150"/>
      <c r="FV104" s="150"/>
      <c r="FW104" s="150"/>
      <c r="FX104" s="150"/>
      <c r="FY104" s="150"/>
      <c r="FZ104" s="150"/>
      <c r="GA104" s="150"/>
      <c r="GB104" s="150"/>
      <c r="GC104" s="150"/>
      <c r="GD104" s="150"/>
      <c r="GE104" s="150"/>
      <c r="GF104" s="150"/>
      <c r="GG104" s="150"/>
      <c r="GH104" s="150"/>
      <c r="GI104" s="150"/>
      <c r="GJ104" s="150"/>
      <c r="GK104" s="150"/>
      <c r="GL104" s="150"/>
      <c r="GM104" s="150"/>
      <c r="GN104" s="150"/>
      <c r="GO104" s="150"/>
      <c r="GP104" s="150"/>
      <c r="GQ104" s="150"/>
      <c r="GR104" s="150"/>
      <c r="GS104" s="150"/>
      <c r="GT104" s="150"/>
      <c r="GU104" s="150"/>
      <c r="GV104" s="150"/>
      <c r="GW104" s="150"/>
      <c r="GX104" s="150"/>
      <c r="GY104" s="150"/>
      <c r="GZ104" s="150"/>
      <c r="HA104" s="150"/>
      <c r="HB104" s="150"/>
      <c r="HC104" s="150"/>
      <c r="HD104" s="150"/>
      <c r="HE104" s="150"/>
      <c r="HF104" s="150"/>
    </row>
    <row r="105" spans="1:214" outlineLevel="1" x14ac:dyDescent="0.2">
      <c r="A105" s="150"/>
      <c r="B105" s="164" t="s">
        <v>151</v>
      </c>
      <c r="C105" s="160">
        <v>2021</v>
      </c>
      <c r="D105" s="150"/>
      <c r="E105" s="150" t="s">
        <v>78</v>
      </c>
      <c r="F105" s="150"/>
      <c r="G105" s="150"/>
      <c r="H105" s="150"/>
      <c r="I105" s="150"/>
      <c r="J105" s="66"/>
      <c r="K105" s="165"/>
      <c r="L105" s="165"/>
      <c r="M105" s="165"/>
      <c r="N105" s="165"/>
      <c r="O105" s="165"/>
      <c r="P105" s="165"/>
      <c r="Q105" s="165"/>
      <c r="R105" s="165"/>
      <c r="S105" s="165"/>
      <c r="T105" s="80">
        <f t="shared" si="21"/>
        <v>4.7777848075772546E-2</v>
      </c>
      <c r="U105" s="80">
        <f t="shared" si="21"/>
        <v>3.861259165521979E-2</v>
      </c>
      <c r="V105" s="80">
        <f t="shared" si="21"/>
        <v>3.0372239728490579E-2</v>
      </c>
      <c r="W105" s="80">
        <f t="shared" si="21"/>
        <v>2.3890469574325973E-2</v>
      </c>
      <c r="X105" s="80" t="str">
        <f t="shared" si="21"/>
        <v/>
      </c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  <c r="AJ105" s="150"/>
      <c r="AK105" s="150"/>
      <c r="AL105" s="150"/>
      <c r="AM105" s="150"/>
      <c r="AN105" s="150"/>
      <c r="AO105" s="150"/>
      <c r="AP105" s="150"/>
      <c r="AQ105" s="150"/>
      <c r="AR105" s="150"/>
      <c r="AS105" s="150"/>
      <c r="AT105" s="150"/>
      <c r="AU105" s="150"/>
      <c r="AV105" s="150"/>
      <c r="AW105" s="150"/>
      <c r="AX105" s="150"/>
      <c r="AY105" s="150"/>
      <c r="AZ105" s="150"/>
      <c r="BA105" s="150"/>
      <c r="BB105" s="150"/>
      <c r="BC105" s="150"/>
      <c r="BD105" s="150"/>
      <c r="BE105" s="150"/>
      <c r="BF105" s="150"/>
      <c r="BG105" s="150"/>
      <c r="BH105" s="150"/>
      <c r="BI105" s="150"/>
      <c r="BJ105" s="150"/>
      <c r="BK105" s="150"/>
      <c r="BL105" s="150"/>
      <c r="BM105" s="150"/>
      <c r="BN105" s="150"/>
      <c r="BO105" s="150"/>
      <c r="BP105" s="150"/>
      <c r="BQ105" s="150"/>
      <c r="BR105" s="150"/>
      <c r="BS105" s="150"/>
      <c r="BT105" s="150"/>
      <c r="BU105" s="150"/>
      <c r="BV105" s="150"/>
      <c r="BW105" s="150"/>
      <c r="BX105" s="150"/>
      <c r="BY105" s="150"/>
      <c r="BZ105" s="150"/>
      <c r="CA105" s="150"/>
      <c r="CB105" s="150"/>
      <c r="CC105" s="150"/>
      <c r="CD105" s="150"/>
      <c r="CE105" s="150"/>
      <c r="CF105" s="150"/>
      <c r="CG105" s="150"/>
      <c r="CH105" s="150"/>
      <c r="CI105" s="150"/>
      <c r="CJ105" s="150"/>
      <c r="CK105" s="150"/>
      <c r="CL105" s="150"/>
      <c r="CM105" s="150"/>
      <c r="CN105" s="150"/>
      <c r="CO105" s="150"/>
      <c r="CP105" s="150"/>
      <c r="CQ105" s="150"/>
      <c r="CR105" s="150"/>
      <c r="CS105" s="150"/>
      <c r="CT105" s="150"/>
      <c r="CU105" s="150"/>
      <c r="CV105" s="150"/>
      <c r="CW105" s="150"/>
      <c r="CX105" s="150"/>
      <c r="CY105" s="150"/>
      <c r="CZ105" s="150"/>
      <c r="DA105" s="150"/>
      <c r="DB105" s="150"/>
      <c r="DC105" s="150"/>
      <c r="DD105" s="150"/>
      <c r="DE105" s="150"/>
      <c r="DF105" s="150"/>
      <c r="DG105" s="150"/>
      <c r="DH105" s="150"/>
      <c r="DI105" s="150"/>
      <c r="DJ105" s="150"/>
      <c r="DK105" s="150"/>
      <c r="DL105" s="150"/>
      <c r="DM105" s="150"/>
      <c r="DN105" s="150"/>
      <c r="DO105" s="150"/>
      <c r="DP105" s="150"/>
      <c r="DQ105" s="150"/>
      <c r="DR105" s="150"/>
      <c r="DS105" s="150"/>
      <c r="DT105" s="150"/>
      <c r="DU105" s="150"/>
      <c r="DV105" s="150"/>
      <c r="DW105" s="150"/>
      <c r="DX105" s="150"/>
      <c r="DY105" s="150"/>
      <c r="DZ105" s="150"/>
      <c r="EA105" s="150"/>
      <c r="EB105" s="150"/>
      <c r="EC105" s="150"/>
      <c r="ED105" s="150"/>
      <c r="EE105" s="150"/>
      <c r="EF105" s="150"/>
      <c r="EG105" s="150"/>
      <c r="EH105" s="150"/>
      <c r="EI105" s="150"/>
      <c r="EJ105" s="150"/>
      <c r="EK105" s="150"/>
      <c r="EL105" s="150"/>
      <c r="EM105" s="150"/>
      <c r="EN105" s="150"/>
      <c r="EO105" s="150"/>
      <c r="EP105" s="150"/>
      <c r="EQ105" s="150"/>
      <c r="ER105" s="150"/>
      <c r="ES105" s="150"/>
      <c r="ET105" s="150"/>
      <c r="EU105" s="150"/>
      <c r="EV105" s="150"/>
      <c r="EW105" s="150"/>
      <c r="EX105" s="150"/>
      <c r="EY105" s="150"/>
      <c r="EZ105" s="150"/>
      <c r="FA105" s="150"/>
      <c r="FB105" s="150"/>
      <c r="FC105" s="150"/>
      <c r="FD105" s="150"/>
      <c r="FE105" s="150"/>
      <c r="FF105" s="150"/>
      <c r="FG105" s="150"/>
      <c r="FH105" s="150"/>
      <c r="FI105" s="150"/>
      <c r="FJ105" s="150"/>
      <c r="FK105" s="150"/>
      <c r="FL105" s="150"/>
      <c r="FM105" s="150"/>
      <c r="FN105" s="150"/>
      <c r="FO105" s="150"/>
      <c r="FP105" s="150"/>
      <c r="FQ105" s="150"/>
      <c r="FR105" s="150"/>
      <c r="FS105" s="150"/>
      <c r="FT105" s="150"/>
      <c r="FU105" s="150"/>
      <c r="FV105" s="150"/>
      <c r="FW105" s="150"/>
      <c r="FX105" s="150"/>
      <c r="FY105" s="150"/>
      <c r="FZ105" s="150"/>
      <c r="GA105" s="150"/>
      <c r="GB105" s="150"/>
      <c r="GC105" s="150"/>
      <c r="GD105" s="150"/>
      <c r="GE105" s="150"/>
      <c r="GF105" s="150"/>
      <c r="GG105" s="150"/>
      <c r="GH105" s="150"/>
      <c r="GI105" s="150"/>
      <c r="GJ105" s="150"/>
      <c r="GK105" s="150"/>
      <c r="GL105" s="150"/>
      <c r="GM105" s="150"/>
      <c r="GN105" s="150"/>
      <c r="GO105" s="150"/>
      <c r="GP105" s="150"/>
      <c r="GQ105" s="150"/>
      <c r="GR105" s="150"/>
      <c r="GS105" s="150"/>
      <c r="GT105" s="150"/>
      <c r="GU105" s="150"/>
      <c r="GV105" s="150"/>
      <c r="GW105" s="150"/>
      <c r="GX105" s="150"/>
      <c r="GY105" s="150"/>
      <c r="GZ105" s="150"/>
      <c r="HA105" s="150"/>
      <c r="HB105" s="150"/>
      <c r="HC105" s="150"/>
      <c r="HD105" s="150"/>
      <c r="HE105" s="150"/>
      <c r="HF105" s="150"/>
    </row>
    <row r="106" spans="1:214" outlineLevel="1" x14ac:dyDescent="0.2">
      <c r="A106" s="150"/>
      <c r="B106" s="164" t="s">
        <v>151</v>
      </c>
      <c r="C106" s="160">
        <v>2022</v>
      </c>
      <c r="D106" s="150"/>
      <c r="E106" s="150" t="s">
        <v>78</v>
      </c>
      <c r="F106" s="150"/>
      <c r="G106" s="150"/>
      <c r="H106" s="150"/>
      <c r="I106" s="150"/>
      <c r="J106" s="66"/>
      <c r="K106" s="165"/>
      <c r="L106" s="165"/>
      <c r="M106" s="165"/>
      <c r="N106" s="165"/>
      <c r="O106" s="165"/>
      <c r="P106" s="165"/>
      <c r="Q106" s="165"/>
      <c r="R106" s="165"/>
      <c r="S106" s="165"/>
      <c r="T106" s="80">
        <f t="shared" si="21"/>
        <v>4.5554392261385024E-2</v>
      </c>
      <c r="U106" s="80">
        <f t="shared" si="21"/>
        <v>3.6815662850720014E-2</v>
      </c>
      <c r="V106" s="80">
        <f t="shared" si="21"/>
        <v>2.8958795303091093E-2</v>
      </c>
      <c r="W106" s="80">
        <f t="shared" si="21"/>
        <v>2.2778669741917459E-2</v>
      </c>
      <c r="X106" s="80">
        <f t="shared" si="21"/>
        <v>1.7917450977526041E-2</v>
      </c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  <c r="AM106" s="150"/>
      <c r="AN106" s="150"/>
      <c r="AO106" s="150"/>
      <c r="AP106" s="150"/>
      <c r="AQ106" s="150"/>
      <c r="AR106" s="150"/>
      <c r="AS106" s="150"/>
      <c r="AT106" s="150"/>
      <c r="AU106" s="150"/>
      <c r="AV106" s="150"/>
      <c r="AW106" s="150"/>
      <c r="AX106" s="150"/>
      <c r="AY106" s="150"/>
      <c r="AZ106" s="150"/>
      <c r="BA106" s="150"/>
      <c r="BB106" s="150"/>
      <c r="BC106" s="150"/>
      <c r="BD106" s="150"/>
      <c r="BE106" s="150"/>
      <c r="BF106" s="150"/>
      <c r="BG106" s="150"/>
      <c r="BH106" s="150"/>
      <c r="BI106" s="150"/>
      <c r="BJ106" s="150"/>
      <c r="BK106" s="150"/>
      <c r="BL106" s="150"/>
      <c r="BM106" s="150"/>
      <c r="BN106" s="150"/>
      <c r="BO106" s="150"/>
      <c r="BP106" s="150"/>
      <c r="BQ106" s="150"/>
      <c r="BR106" s="150"/>
      <c r="BS106" s="150"/>
      <c r="BT106" s="150"/>
      <c r="BU106" s="150"/>
      <c r="BV106" s="150"/>
      <c r="BW106" s="150"/>
      <c r="BX106" s="150"/>
      <c r="BY106" s="150"/>
      <c r="BZ106" s="150"/>
      <c r="CA106" s="150"/>
      <c r="CB106" s="150"/>
      <c r="CC106" s="150"/>
      <c r="CD106" s="150"/>
      <c r="CE106" s="150"/>
      <c r="CF106" s="150"/>
      <c r="CG106" s="150"/>
      <c r="CH106" s="150"/>
      <c r="CI106" s="150"/>
      <c r="CJ106" s="150"/>
      <c r="CK106" s="150"/>
      <c r="CL106" s="150"/>
      <c r="CM106" s="150"/>
      <c r="CN106" s="150"/>
      <c r="CO106" s="150"/>
      <c r="CP106" s="150"/>
      <c r="CQ106" s="150"/>
      <c r="CR106" s="150"/>
      <c r="CS106" s="150"/>
      <c r="CT106" s="150"/>
      <c r="CU106" s="150"/>
      <c r="CV106" s="150"/>
      <c r="CW106" s="150"/>
      <c r="CX106" s="150"/>
      <c r="CY106" s="150"/>
      <c r="CZ106" s="150"/>
      <c r="DA106" s="150"/>
      <c r="DB106" s="150"/>
      <c r="DC106" s="150"/>
      <c r="DD106" s="150"/>
      <c r="DE106" s="150"/>
      <c r="DF106" s="150"/>
      <c r="DG106" s="150"/>
      <c r="DH106" s="150"/>
      <c r="DI106" s="150"/>
      <c r="DJ106" s="150"/>
      <c r="DK106" s="150"/>
      <c r="DL106" s="150"/>
      <c r="DM106" s="150"/>
      <c r="DN106" s="150"/>
      <c r="DO106" s="150"/>
      <c r="DP106" s="150"/>
      <c r="DQ106" s="150"/>
      <c r="DR106" s="150"/>
      <c r="DS106" s="150"/>
      <c r="DT106" s="150"/>
      <c r="DU106" s="150"/>
      <c r="DV106" s="150"/>
      <c r="DW106" s="150"/>
      <c r="DX106" s="150"/>
      <c r="DY106" s="150"/>
      <c r="DZ106" s="150"/>
      <c r="EA106" s="150"/>
      <c r="EB106" s="150"/>
      <c r="EC106" s="150"/>
      <c r="ED106" s="150"/>
      <c r="EE106" s="150"/>
      <c r="EF106" s="150"/>
      <c r="EG106" s="150"/>
      <c r="EH106" s="150"/>
      <c r="EI106" s="150"/>
      <c r="EJ106" s="150"/>
      <c r="EK106" s="150"/>
      <c r="EL106" s="150"/>
      <c r="EM106" s="150"/>
      <c r="EN106" s="150"/>
      <c r="EO106" s="150"/>
      <c r="EP106" s="150"/>
      <c r="EQ106" s="150"/>
      <c r="ER106" s="150"/>
      <c r="ES106" s="150"/>
      <c r="ET106" s="150"/>
      <c r="EU106" s="150"/>
      <c r="EV106" s="150"/>
      <c r="EW106" s="150"/>
      <c r="EX106" s="150"/>
      <c r="EY106" s="150"/>
      <c r="EZ106" s="150"/>
      <c r="FA106" s="150"/>
      <c r="FB106" s="150"/>
      <c r="FC106" s="150"/>
      <c r="FD106" s="150"/>
      <c r="FE106" s="150"/>
      <c r="FF106" s="150"/>
      <c r="FG106" s="150"/>
      <c r="FH106" s="150"/>
      <c r="FI106" s="150"/>
      <c r="FJ106" s="150"/>
      <c r="FK106" s="150"/>
      <c r="FL106" s="150"/>
      <c r="FM106" s="150"/>
      <c r="FN106" s="150"/>
      <c r="FO106" s="150"/>
      <c r="FP106" s="150"/>
      <c r="FQ106" s="150"/>
      <c r="FR106" s="150"/>
      <c r="FS106" s="150"/>
      <c r="FT106" s="150"/>
      <c r="FU106" s="150"/>
      <c r="FV106" s="150"/>
      <c r="FW106" s="150"/>
      <c r="FX106" s="150"/>
      <c r="FY106" s="150"/>
      <c r="FZ106" s="150"/>
      <c r="GA106" s="150"/>
      <c r="GB106" s="150"/>
      <c r="GC106" s="150"/>
      <c r="GD106" s="150"/>
      <c r="GE106" s="150"/>
      <c r="GF106" s="150"/>
      <c r="GG106" s="150"/>
      <c r="GH106" s="150"/>
      <c r="GI106" s="150"/>
      <c r="GJ106" s="150"/>
      <c r="GK106" s="150"/>
      <c r="GL106" s="150"/>
      <c r="GM106" s="150"/>
      <c r="GN106" s="150"/>
      <c r="GO106" s="150"/>
      <c r="GP106" s="150"/>
      <c r="GQ106" s="150"/>
      <c r="GR106" s="150"/>
      <c r="GS106" s="150"/>
      <c r="GT106" s="150"/>
      <c r="GU106" s="150"/>
      <c r="GV106" s="150"/>
      <c r="GW106" s="150"/>
      <c r="GX106" s="150"/>
      <c r="GY106" s="150"/>
      <c r="GZ106" s="150"/>
      <c r="HA106" s="150"/>
      <c r="HB106" s="150"/>
      <c r="HC106" s="150"/>
      <c r="HD106" s="150"/>
      <c r="HE106" s="150"/>
      <c r="HF106" s="150"/>
    </row>
    <row r="107" spans="1:214" outlineLevel="1" x14ac:dyDescent="0.2">
      <c r="A107" s="150"/>
      <c r="B107" s="164" t="s">
        <v>151</v>
      </c>
      <c r="C107" s="160">
        <v>2023</v>
      </c>
      <c r="D107" s="150"/>
      <c r="E107" s="150" t="s">
        <v>78</v>
      </c>
      <c r="F107" s="150"/>
      <c r="G107" s="150"/>
      <c r="H107" s="150"/>
      <c r="I107" s="150"/>
      <c r="J107" s="66"/>
      <c r="K107" s="165"/>
      <c r="L107" s="165"/>
      <c r="M107" s="165"/>
      <c r="N107" s="165"/>
      <c r="O107" s="165"/>
      <c r="P107" s="165"/>
      <c r="Q107" s="165"/>
      <c r="R107" s="165"/>
      <c r="S107" s="165"/>
      <c r="T107" s="80">
        <f t="shared" si="21"/>
        <v>5.1305634608793532E-2</v>
      </c>
      <c r="U107" s="80">
        <f t="shared" si="21"/>
        <v>4.1463640547800537E-2</v>
      </c>
      <c r="V107" s="80">
        <f t="shared" si="21"/>
        <v>3.261484341633198E-2</v>
      </c>
      <c r="W107" s="80">
        <f t="shared" si="21"/>
        <v>2.565447695904936E-2</v>
      </c>
      <c r="X107" s="80">
        <f t="shared" si="21"/>
        <v>2.0179529291035097E-2</v>
      </c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  <c r="AJ107" s="150"/>
      <c r="AK107" s="150"/>
      <c r="AL107" s="150"/>
      <c r="AM107" s="150"/>
      <c r="AN107" s="150"/>
      <c r="AO107" s="150"/>
      <c r="AP107" s="150"/>
      <c r="AQ107" s="150"/>
      <c r="AR107" s="150"/>
      <c r="AS107" s="150"/>
      <c r="AT107" s="150"/>
      <c r="AU107" s="150"/>
      <c r="AV107" s="150"/>
      <c r="AW107" s="150"/>
      <c r="AX107" s="150"/>
      <c r="AY107" s="150"/>
      <c r="AZ107" s="150"/>
      <c r="BA107" s="150"/>
      <c r="BB107" s="150"/>
      <c r="BC107" s="150"/>
      <c r="BD107" s="150"/>
      <c r="BE107" s="150"/>
      <c r="BF107" s="150"/>
      <c r="BG107" s="150"/>
      <c r="BH107" s="150"/>
      <c r="BI107" s="150"/>
      <c r="BJ107" s="150"/>
      <c r="BK107" s="150"/>
      <c r="BL107" s="150"/>
      <c r="BM107" s="150"/>
      <c r="BN107" s="150"/>
      <c r="BO107" s="150"/>
      <c r="BP107" s="150"/>
      <c r="BQ107" s="150"/>
      <c r="BR107" s="150"/>
      <c r="BS107" s="150"/>
      <c r="BT107" s="150"/>
      <c r="BU107" s="150"/>
      <c r="BV107" s="150"/>
      <c r="BW107" s="150"/>
      <c r="BX107" s="150"/>
      <c r="BY107" s="150"/>
      <c r="BZ107" s="150"/>
      <c r="CA107" s="150"/>
      <c r="CB107" s="150"/>
      <c r="CC107" s="150"/>
      <c r="CD107" s="150"/>
      <c r="CE107" s="150"/>
      <c r="CF107" s="150"/>
      <c r="CG107" s="150"/>
      <c r="CH107" s="150"/>
      <c r="CI107" s="150"/>
      <c r="CJ107" s="150"/>
      <c r="CK107" s="150"/>
      <c r="CL107" s="150"/>
      <c r="CM107" s="150"/>
      <c r="CN107" s="150"/>
      <c r="CO107" s="150"/>
      <c r="CP107" s="150"/>
      <c r="CQ107" s="150"/>
      <c r="CR107" s="150"/>
      <c r="CS107" s="150"/>
      <c r="CT107" s="150"/>
      <c r="CU107" s="150"/>
      <c r="CV107" s="150"/>
      <c r="CW107" s="150"/>
      <c r="CX107" s="150"/>
      <c r="CY107" s="150"/>
      <c r="CZ107" s="150"/>
      <c r="DA107" s="150"/>
      <c r="DB107" s="150"/>
      <c r="DC107" s="150"/>
      <c r="DD107" s="150"/>
      <c r="DE107" s="150"/>
      <c r="DF107" s="150"/>
      <c r="DG107" s="150"/>
      <c r="DH107" s="150"/>
      <c r="DI107" s="150"/>
      <c r="DJ107" s="150"/>
      <c r="DK107" s="150"/>
      <c r="DL107" s="150"/>
      <c r="DM107" s="150"/>
      <c r="DN107" s="150"/>
      <c r="DO107" s="150"/>
      <c r="DP107" s="150"/>
      <c r="DQ107" s="150"/>
      <c r="DR107" s="150"/>
      <c r="DS107" s="150"/>
      <c r="DT107" s="150"/>
      <c r="DU107" s="150"/>
      <c r="DV107" s="150"/>
      <c r="DW107" s="150"/>
      <c r="DX107" s="150"/>
      <c r="DY107" s="150"/>
      <c r="DZ107" s="150"/>
      <c r="EA107" s="150"/>
      <c r="EB107" s="150"/>
      <c r="EC107" s="150"/>
      <c r="ED107" s="150"/>
      <c r="EE107" s="150"/>
      <c r="EF107" s="150"/>
      <c r="EG107" s="150"/>
      <c r="EH107" s="150"/>
      <c r="EI107" s="150"/>
      <c r="EJ107" s="150"/>
      <c r="EK107" s="150"/>
      <c r="EL107" s="150"/>
      <c r="EM107" s="150"/>
      <c r="EN107" s="150"/>
      <c r="EO107" s="150"/>
      <c r="EP107" s="150"/>
      <c r="EQ107" s="150"/>
      <c r="ER107" s="150"/>
      <c r="ES107" s="150"/>
      <c r="ET107" s="150"/>
      <c r="EU107" s="150"/>
      <c r="EV107" s="150"/>
      <c r="EW107" s="150"/>
      <c r="EX107" s="150"/>
      <c r="EY107" s="150"/>
      <c r="EZ107" s="150"/>
      <c r="FA107" s="150"/>
      <c r="FB107" s="150"/>
      <c r="FC107" s="150"/>
      <c r="FD107" s="150"/>
      <c r="FE107" s="150"/>
      <c r="FF107" s="150"/>
      <c r="FG107" s="150"/>
      <c r="FH107" s="150"/>
      <c r="FI107" s="150"/>
      <c r="FJ107" s="150"/>
      <c r="FK107" s="150"/>
      <c r="FL107" s="150"/>
      <c r="FM107" s="150"/>
      <c r="FN107" s="150"/>
      <c r="FO107" s="150"/>
      <c r="FP107" s="150"/>
      <c r="FQ107" s="150"/>
      <c r="FR107" s="150"/>
      <c r="FS107" s="150"/>
      <c r="FT107" s="150"/>
      <c r="FU107" s="150"/>
      <c r="FV107" s="150"/>
      <c r="FW107" s="150"/>
      <c r="FX107" s="150"/>
      <c r="FY107" s="150"/>
      <c r="FZ107" s="150"/>
      <c r="GA107" s="150"/>
      <c r="GB107" s="150"/>
      <c r="GC107" s="150"/>
      <c r="GD107" s="150"/>
      <c r="GE107" s="150"/>
      <c r="GF107" s="150"/>
      <c r="GG107" s="150"/>
      <c r="GH107" s="150"/>
      <c r="GI107" s="150"/>
      <c r="GJ107" s="150"/>
      <c r="GK107" s="150"/>
      <c r="GL107" s="150"/>
      <c r="GM107" s="150"/>
      <c r="GN107" s="150"/>
      <c r="GO107" s="150"/>
      <c r="GP107" s="150"/>
      <c r="GQ107" s="150"/>
      <c r="GR107" s="150"/>
      <c r="GS107" s="150"/>
      <c r="GT107" s="150"/>
      <c r="GU107" s="150"/>
      <c r="GV107" s="150"/>
      <c r="GW107" s="150"/>
      <c r="GX107" s="150"/>
      <c r="GY107" s="150"/>
      <c r="GZ107" s="150"/>
      <c r="HA107" s="150"/>
      <c r="HB107" s="150"/>
      <c r="HC107" s="150"/>
      <c r="HD107" s="150"/>
      <c r="HE107" s="150"/>
      <c r="HF107" s="150"/>
    </row>
    <row r="108" spans="1:214" outlineLevel="1" x14ac:dyDescent="0.2">
      <c r="A108" s="150"/>
      <c r="B108" s="164" t="s">
        <v>151</v>
      </c>
      <c r="C108" s="160">
        <v>2024</v>
      </c>
      <c r="D108" s="150"/>
      <c r="E108" s="150" t="s">
        <v>78</v>
      </c>
      <c r="F108" s="150"/>
      <c r="G108" s="150"/>
      <c r="H108" s="150"/>
      <c r="I108" s="150"/>
      <c r="J108" s="66"/>
      <c r="K108" s="165"/>
      <c r="L108" s="165"/>
      <c r="M108" s="165"/>
      <c r="N108" s="165"/>
      <c r="O108" s="165"/>
      <c r="P108" s="165"/>
      <c r="Q108" s="165"/>
      <c r="R108" s="165"/>
      <c r="S108" s="165"/>
      <c r="T108" s="80">
        <f t="shared" si="21"/>
        <v>7.5809032647974103E-2</v>
      </c>
      <c r="U108" s="80">
        <f t="shared" si="21"/>
        <v>6.1266535419743633E-2</v>
      </c>
      <c r="V108" s="80">
        <f t="shared" si="21"/>
        <v>4.8191582624601242E-2</v>
      </c>
      <c r="W108" s="80">
        <f t="shared" si="21"/>
        <v>3.790696862410383E-2</v>
      </c>
      <c r="X108" s="80">
        <f t="shared" si="21"/>
        <v>2.9817204416425457E-2</v>
      </c>
      <c r="Y108" s="150"/>
      <c r="Z108" s="150"/>
      <c r="AA108" s="150"/>
      <c r="AB108" s="150"/>
      <c r="AC108" s="150"/>
      <c r="AD108" s="150"/>
      <c r="AE108" s="150"/>
      <c r="AF108" s="150"/>
      <c r="AG108" s="150"/>
      <c r="AH108" s="150"/>
      <c r="AI108" s="150"/>
      <c r="AJ108" s="150"/>
      <c r="AK108" s="150"/>
      <c r="AL108" s="150"/>
      <c r="AM108" s="150"/>
      <c r="AN108" s="150"/>
      <c r="AO108" s="150"/>
      <c r="AP108" s="150"/>
      <c r="AQ108" s="150"/>
      <c r="AR108" s="150"/>
      <c r="AS108" s="150"/>
      <c r="AT108" s="150"/>
      <c r="AU108" s="150"/>
      <c r="AV108" s="150"/>
      <c r="AW108" s="150"/>
      <c r="AX108" s="150"/>
      <c r="AY108" s="150"/>
      <c r="AZ108" s="150"/>
      <c r="BA108" s="150"/>
      <c r="BB108" s="150"/>
      <c r="BC108" s="150"/>
      <c r="BD108" s="150"/>
      <c r="BE108" s="150"/>
      <c r="BF108" s="150"/>
      <c r="BG108" s="150"/>
      <c r="BH108" s="150"/>
      <c r="BI108" s="150"/>
      <c r="BJ108" s="150"/>
      <c r="BK108" s="150"/>
      <c r="BL108" s="150"/>
      <c r="BM108" s="150"/>
      <c r="BN108" s="150"/>
      <c r="BO108" s="150"/>
      <c r="BP108" s="150"/>
      <c r="BQ108" s="150"/>
      <c r="BR108" s="150"/>
      <c r="BS108" s="150"/>
      <c r="BT108" s="150"/>
      <c r="BU108" s="150"/>
      <c r="BV108" s="150"/>
      <c r="BW108" s="150"/>
      <c r="BX108" s="150"/>
      <c r="BY108" s="150"/>
      <c r="BZ108" s="150"/>
      <c r="CA108" s="150"/>
      <c r="CB108" s="150"/>
      <c r="CC108" s="150"/>
      <c r="CD108" s="150"/>
      <c r="CE108" s="150"/>
      <c r="CF108" s="150"/>
      <c r="CG108" s="150"/>
      <c r="CH108" s="150"/>
      <c r="CI108" s="150"/>
      <c r="CJ108" s="150"/>
      <c r="CK108" s="150"/>
      <c r="CL108" s="150"/>
      <c r="CM108" s="150"/>
      <c r="CN108" s="150"/>
      <c r="CO108" s="150"/>
      <c r="CP108" s="150"/>
      <c r="CQ108" s="150"/>
      <c r="CR108" s="150"/>
      <c r="CS108" s="150"/>
      <c r="CT108" s="150"/>
      <c r="CU108" s="150"/>
      <c r="CV108" s="150"/>
      <c r="CW108" s="150"/>
      <c r="CX108" s="150"/>
      <c r="CY108" s="150"/>
      <c r="CZ108" s="150"/>
      <c r="DA108" s="150"/>
      <c r="DB108" s="150"/>
      <c r="DC108" s="150"/>
      <c r="DD108" s="150"/>
      <c r="DE108" s="150"/>
      <c r="DF108" s="150"/>
      <c r="DG108" s="150"/>
      <c r="DH108" s="150"/>
      <c r="DI108" s="150"/>
      <c r="DJ108" s="150"/>
      <c r="DK108" s="150"/>
      <c r="DL108" s="150"/>
      <c r="DM108" s="150"/>
      <c r="DN108" s="150"/>
      <c r="DO108" s="150"/>
      <c r="DP108" s="150"/>
      <c r="DQ108" s="150"/>
      <c r="DR108" s="150"/>
      <c r="DS108" s="150"/>
      <c r="DT108" s="150"/>
      <c r="DU108" s="150"/>
      <c r="DV108" s="150"/>
      <c r="DW108" s="150"/>
      <c r="DX108" s="150"/>
      <c r="DY108" s="150"/>
      <c r="DZ108" s="150"/>
      <c r="EA108" s="150"/>
      <c r="EB108" s="150"/>
      <c r="EC108" s="150"/>
      <c r="ED108" s="150"/>
      <c r="EE108" s="150"/>
      <c r="EF108" s="150"/>
      <c r="EG108" s="150"/>
      <c r="EH108" s="150"/>
      <c r="EI108" s="150"/>
      <c r="EJ108" s="150"/>
      <c r="EK108" s="150"/>
      <c r="EL108" s="150"/>
      <c r="EM108" s="150"/>
      <c r="EN108" s="150"/>
      <c r="EO108" s="150"/>
      <c r="EP108" s="150"/>
      <c r="EQ108" s="150"/>
      <c r="ER108" s="150"/>
      <c r="ES108" s="150"/>
      <c r="ET108" s="150"/>
      <c r="EU108" s="150"/>
      <c r="EV108" s="150"/>
      <c r="EW108" s="150"/>
      <c r="EX108" s="150"/>
      <c r="EY108" s="150"/>
      <c r="EZ108" s="150"/>
      <c r="FA108" s="150"/>
      <c r="FB108" s="150"/>
      <c r="FC108" s="150"/>
      <c r="FD108" s="150"/>
      <c r="FE108" s="150"/>
      <c r="FF108" s="150"/>
      <c r="FG108" s="150"/>
      <c r="FH108" s="150"/>
      <c r="FI108" s="150"/>
      <c r="FJ108" s="150"/>
      <c r="FK108" s="150"/>
      <c r="FL108" s="150"/>
      <c r="FM108" s="150"/>
      <c r="FN108" s="150"/>
      <c r="FO108" s="150"/>
      <c r="FP108" s="150"/>
      <c r="FQ108" s="150"/>
      <c r="FR108" s="150"/>
      <c r="FS108" s="150"/>
      <c r="FT108" s="150"/>
      <c r="FU108" s="150"/>
      <c r="FV108" s="150"/>
      <c r="FW108" s="150"/>
      <c r="FX108" s="150"/>
      <c r="FY108" s="150"/>
      <c r="FZ108" s="150"/>
      <c r="GA108" s="150"/>
      <c r="GB108" s="150"/>
      <c r="GC108" s="150"/>
      <c r="GD108" s="150"/>
      <c r="GE108" s="150"/>
      <c r="GF108" s="150"/>
      <c r="GG108" s="150"/>
      <c r="GH108" s="150"/>
      <c r="GI108" s="150"/>
      <c r="GJ108" s="150"/>
      <c r="GK108" s="150"/>
      <c r="GL108" s="150"/>
      <c r="GM108" s="150"/>
      <c r="GN108" s="150"/>
      <c r="GO108" s="150"/>
      <c r="GP108" s="150"/>
      <c r="GQ108" s="150"/>
      <c r="GR108" s="150"/>
      <c r="GS108" s="150"/>
      <c r="GT108" s="150"/>
      <c r="GU108" s="150"/>
      <c r="GV108" s="150"/>
      <c r="GW108" s="150"/>
      <c r="GX108" s="150"/>
      <c r="GY108" s="150"/>
      <c r="GZ108" s="150"/>
      <c r="HA108" s="150"/>
      <c r="HB108" s="150"/>
      <c r="HC108" s="150"/>
      <c r="HD108" s="150"/>
      <c r="HE108" s="150"/>
      <c r="HF108" s="150"/>
    </row>
    <row r="109" spans="1:214" outlineLevel="1" x14ac:dyDescent="0.2">
      <c r="A109" s="150"/>
      <c r="B109" s="164" t="s">
        <v>151</v>
      </c>
      <c r="C109" s="160">
        <v>2025</v>
      </c>
      <c r="D109" s="150"/>
      <c r="E109" s="150" t="s">
        <v>78</v>
      </c>
      <c r="F109" s="150"/>
      <c r="G109" s="150"/>
      <c r="H109" s="150"/>
      <c r="I109" s="150"/>
      <c r="J109" s="66"/>
      <c r="K109" s="165"/>
      <c r="L109" s="165"/>
      <c r="M109" s="165"/>
      <c r="N109" s="165"/>
      <c r="O109" s="165"/>
      <c r="P109" s="165"/>
      <c r="Q109" s="165"/>
      <c r="R109" s="165"/>
      <c r="S109" s="165"/>
      <c r="T109" s="80">
        <f t="shared" si="21"/>
        <v>9.1063484643727127E-2</v>
      </c>
      <c r="U109" s="80">
        <f t="shared" si="21"/>
        <v>7.3594715728367552E-2</v>
      </c>
      <c r="V109" s="80">
        <f t="shared" si="21"/>
        <v>5.7888793604195382E-2</v>
      </c>
      <c r="W109" s="80">
        <f t="shared" si="21"/>
        <v>4.5534688078935327E-2</v>
      </c>
      <c r="X109" s="80">
        <f t="shared" si="21"/>
        <v>3.581708460919919E-2</v>
      </c>
      <c r="Y109" s="150"/>
      <c r="Z109" s="150"/>
      <c r="AA109" s="150"/>
      <c r="AB109" s="150"/>
      <c r="AC109" s="150"/>
      <c r="AD109" s="150"/>
      <c r="AE109" s="150"/>
      <c r="AF109" s="150"/>
      <c r="AG109" s="150"/>
      <c r="AH109" s="150"/>
      <c r="AI109" s="150"/>
      <c r="AJ109" s="150"/>
      <c r="AK109" s="150"/>
      <c r="AL109" s="150"/>
      <c r="AM109" s="150"/>
      <c r="AN109" s="150"/>
      <c r="AO109" s="150"/>
      <c r="AP109" s="150"/>
      <c r="AQ109" s="150"/>
      <c r="AR109" s="150"/>
      <c r="AS109" s="150"/>
      <c r="AT109" s="150"/>
      <c r="AU109" s="150"/>
      <c r="AV109" s="150"/>
      <c r="AW109" s="150"/>
      <c r="AX109" s="150"/>
      <c r="AY109" s="150"/>
      <c r="AZ109" s="150"/>
      <c r="BA109" s="150"/>
      <c r="BB109" s="150"/>
      <c r="BC109" s="150"/>
      <c r="BD109" s="150"/>
      <c r="BE109" s="150"/>
      <c r="BF109" s="150"/>
      <c r="BG109" s="150"/>
      <c r="BH109" s="150"/>
      <c r="BI109" s="150"/>
      <c r="BJ109" s="150"/>
      <c r="BK109" s="150"/>
      <c r="BL109" s="150"/>
      <c r="BM109" s="150"/>
      <c r="BN109" s="150"/>
      <c r="BO109" s="150"/>
      <c r="BP109" s="150"/>
      <c r="BQ109" s="150"/>
      <c r="BR109" s="150"/>
      <c r="BS109" s="150"/>
      <c r="BT109" s="150"/>
      <c r="BU109" s="150"/>
      <c r="BV109" s="150"/>
      <c r="BW109" s="150"/>
      <c r="BX109" s="150"/>
      <c r="BY109" s="150"/>
      <c r="BZ109" s="150"/>
      <c r="CA109" s="150"/>
      <c r="CB109" s="150"/>
      <c r="CC109" s="150"/>
      <c r="CD109" s="150"/>
      <c r="CE109" s="150"/>
      <c r="CF109" s="150"/>
      <c r="CG109" s="150"/>
      <c r="CH109" s="150"/>
      <c r="CI109" s="150"/>
      <c r="CJ109" s="150"/>
      <c r="CK109" s="150"/>
      <c r="CL109" s="150"/>
      <c r="CM109" s="150"/>
      <c r="CN109" s="150"/>
      <c r="CO109" s="150"/>
      <c r="CP109" s="150"/>
      <c r="CQ109" s="150"/>
      <c r="CR109" s="150"/>
      <c r="CS109" s="150"/>
      <c r="CT109" s="150"/>
      <c r="CU109" s="150"/>
      <c r="CV109" s="150"/>
      <c r="CW109" s="150"/>
      <c r="CX109" s="150"/>
      <c r="CY109" s="150"/>
      <c r="CZ109" s="150"/>
      <c r="DA109" s="150"/>
      <c r="DB109" s="150"/>
      <c r="DC109" s="150"/>
      <c r="DD109" s="150"/>
      <c r="DE109" s="150"/>
      <c r="DF109" s="150"/>
      <c r="DG109" s="150"/>
      <c r="DH109" s="150"/>
      <c r="DI109" s="150"/>
      <c r="DJ109" s="150"/>
      <c r="DK109" s="150"/>
      <c r="DL109" s="150"/>
      <c r="DM109" s="150"/>
      <c r="DN109" s="150"/>
      <c r="DO109" s="150"/>
      <c r="DP109" s="150"/>
      <c r="DQ109" s="150"/>
      <c r="DR109" s="150"/>
      <c r="DS109" s="150"/>
      <c r="DT109" s="150"/>
      <c r="DU109" s="150"/>
      <c r="DV109" s="150"/>
      <c r="DW109" s="150"/>
      <c r="DX109" s="150"/>
      <c r="DY109" s="150"/>
      <c r="DZ109" s="150"/>
      <c r="EA109" s="150"/>
      <c r="EB109" s="150"/>
      <c r="EC109" s="150"/>
      <c r="ED109" s="150"/>
      <c r="EE109" s="150"/>
      <c r="EF109" s="150"/>
      <c r="EG109" s="150"/>
      <c r="EH109" s="150"/>
      <c r="EI109" s="150"/>
      <c r="EJ109" s="150"/>
      <c r="EK109" s="150"/>
      <c r="EL109" s="150"/>
      <c r="EM109" s="150"/>
      <c r="EN109" s="150"/>
      <c r="EO109" s="150"/>
      <c r="EP109" s="150"/>
      <c r="EQ109" s="150"/>
      <c r="ER109" s="150"/>
      <c r="ES109" s="150"/>
      <c r="ET109" s="150"/>
      <c r="EU109" s="150"/>
      <c r="EV109" s="150"/>
      <c r="EW109" s="150"/>
      <c r="EX109" s="150"/>
      <c r="EY109" s="150"/>
      <c r="EZ109" s="150"/>
      <c r="FA109" s="150"/>
      <c r="FB109" s="150"/>
      <c r="FC109" s="150"/>
      <c r="FD109" s="150"/>
      <c r="FE109" s="150"/>
      <c r="FF109" s="150"/>
      <c r="FG109" s="150"/>
      <c r="FH109" s="150"/>
      <c r="FI109" s="150"/>
      <c r="FJ109" s="150"/>
      <c r="FK109" s="150"/>
      <c r="FL109" s="150"/>
      <c r="FM109" s="150"/>
      <c r="FN109" s="150"/>
      <c r="FO109" s="150"/>
      <c r="FP109" s="150"/>
      <c r="FQ109" s="150"/>
      <c r="FR109" s="150"/>
      <c r="FS109" s="150"/>
      <c r="FT109" s="150"/>
      <c r="FU109" s="150"/>
      <c r="FV109" s="150"/>
      <c r="FW109" s="150"/>
      <c r="FX109" s="150"/>
      <c r="FY109" s="150"/>
      <c r="FZ109" s="150"/>
      <c r="GA109" s="150"/>
      <c r="GB109" s="150"/>
      <c r="GC109" s="150"/>
      <c r="GD109" s="150"/>
      <c r="GE109" s="150"/>
      <c r="GF109" s="150"/>
      <c r="GG109" s="150"/>
      <c r="GH109" s="150"/>
      <c r="GI109" s="150"/>
      <c r="GJ109" s="150"/>
      <c r="GK109" s="150"/>
      <c r="GL109" s="150"/>
      <c r="GM109" s="150"/>
      <c r="GN109" s="150"/>
      <c r="GO109" s="150"/>
      <c r="GP109" s="150"/>
      <c r="GQ109" s="150"/>
      <c r="GR109" s="150"/>
      <c r="GS109" s="150"/>
      <c r="GT109" s="150"/>
      <c r="GU109" s="150"/>
      <c r="GV109" s="150"/>
      <c r="GW109" s="150"/>
      <c r="GX109" s="150"/>
      <c r="GY109" s="150"/>
      <c r="GZ109" s="150"/>
      <c r="HA109" s="150"/>
      <c r="HB109" s="150"/>
      <c r="HC109" s="150"/>
      <c r="HD109" s="150"/>
      <c r="HE109" s="150"/>
      <c r="HF109" s="150"/>
    </row>
    <row r="110" spans="1:214" outlineLevel="1" x14ac:dyDescent="0.2">
      <c r="A110" s="150"/>
      <c r="B110" s="164" t="s">
        <v>151</v>
      </c>
      <c r="C110" s="160">
        <v>2026</v>
      </c>
      <c r="D110" s="150"/>
      <c r="E110" s="150" t="s">
        <v>78</v>
      </c>
      <c r="F110" s="150"/>
      <c r="G110" s="150"/>
      <c r="H110" s="150"/>
      <c r="I110" s="150"/>
      <c r="J110" s="66"/>
      <c r="K110" s="165"/>
      <c r="L110" s="165"/>
      <c r="M110" s="165"/>
      <c r="N110" s="165"/>
      <c r="O110" s="165"/>
      <c r="P110" s="165"/>
      <c r="Q110" s="165"/>
      <c r="R110" s="165"/>
      <c r="S110" s="165"/>
      <c r="T110" s="80">
        <f t="shared" si="21"/>
        <v>0.24995206693571079</v>
      </c>
      <c r="U110" s="80">
        <f t="shared" si="21"/>
        <v>0.20200359544574792</v>
      </c>
      <c r="V110" s="80">
        <f t="shared" si="21"/>
        <v>0.15889380546322099</v>
      </c>
      <c r="W110" s="80">
        <f t="shared" si="21"/>
        <v>0.12498411901467649</v>
      </c>
      <c r="X110" s="80">
        <f t="shared" si="21"/>
        <v>9.8311132774087914E-2</v>
      </c>
      <c r="Y110" s="150"/>
      <c r="Z110" s="150"/>
      <c r="AA110" s="150"/>
      <c r="AB110" s="150"/>
      <c r="AC110" s="150"/>
      <c r="AD110" s="150"/>
      <c r="AE110" s="150"/>
      <c r="AF110" s="150"/>
      <c r="AG110" s="150"/>
      <c r="AH110" s="150"/>
      <c r="AI110" s="150"/>
      <c r="AJ110" s="150"/>
      <c r="AK110" s="150"/>
      <c r="AL110" s="150"/>
      <c r="AM110" s="150"/>
      <c r="AN110" s="150"/>
      <c r="AO110" s="150"/>
      <c r="AP110" s="150"/>
      <c r="AQ110" s="150"/>
      <c r="AR110" s="150"/>
      <c r="AS110" s="150"/>
      <c r="AT110" s="150"/>
      <c r="AU110" s="150"/>
      <c r="AV110" s="150"/>
      <c r="AW110" s="150"/>
      <c r="AX110" s="150"/>
      <c r="AY110" s="150"/>
      <c r="AZ110" s="150"/>
      <c r="BA110" s="150"/>
      <c r="BB110" s="150"/>
      <c r="BC110" s="150"/>
      <c r="BD110" s="150"/>
      <c r="BE110" s="150"/>
      <c r="BF110" s="150"/>
      <c r="BG110" s="150"/>
      <c r="BH110" s="150"/>
      <c r="BI110" s="150"/>
      <c r="BJ110" s="150"/>
      <c r="BK110" s="150"/>
      <c r="BL110" s="150"/>
      <c r="BM110" s="150"/>
      <c r="BN110" s="150"/>
      <c r="BO110" s="150"/>
      <c r="BP110" s="150"/>
      <c r="BQ110" s="150"/>
      <c r="BR110" s="150"/>
      <c r="BS110" s="150"/>
      <c r="BT110" s="150"/>
      <c r="BU110" s="150"/>
      <c r="BV110" s="150"/>
      <c r="BW110" s="150"/>
      <c r="BX110" s="150"/>
      <c r="BY110" s="150"/>
      <c r="BZ110" s="150"/>
      <c r="CA110" s="150"/>
      <c r="CB110" s="150"/>
      <c r="CC110" s="150"/>
      <c r="CD110" s="150"/>
      <c r="CE110" s="150"/>
      <c r="CF110" s="150"/>
      <c r="CG110" s="150"/>
      <c r="CH110" s="150"/>
      <c r="CI110" s="150"/>
      <c r="CJ110" s="150"/>
      <c r="CK110" s="150"/>
      <c r="CL110" s="150"/>
      <c r="CM110" s="150"/>
      <c r="CN110" s="150"/>
      <c r="CO110" s="150"/>
      <c r="CP110" s="150"/>
      <c r="CQ110" s="150"/>
      <c r="CR110" s="150"/>
      <c r="CS110" s="150"/>
      <c r="CT110" s="150"/>
      <c r="CU110" s="150"/>
      <c r="CV110" s="150"/>
      <c r="CW110" s="150"/>
      <c r="CX110" s="150"/>
      <c r="CY110" s="150"/>
      <c r="CZ110" s="150"/>
      <c r="DA110" s="150"/>
      <c r="DB110" s="150"/>
      <c r="DC110" s="150"/>
      <c r="DD110" s="150"/>
      <c r="DE110" s="150"/>
      <c r="DF110" s="150"/>
      <c r="DG110" s="150"/>
      <c r="DH110" s="150"/>
      <c r="DI110" s="150"/>
      <c r="DJ110" s="150"/>
      <c r="DK110" s="150"/>
      <c r="DL110" s="150"/>
      <c r="DM110" s="150"/>
      <c r="DN110" s="150"/>
      <c r="DO110" s="150"/>
      <c r="DP110" s="150"/>
      <c r="DQ110" s="150"/>
      <c r="DR110" s="150"/>
      <c r="DS110" s="150"/>
      <c r="DT110" s="150"/>
      <c r="DU110" s="150"/>
      <c r="DV110" s="150"/>
      <c r="DW110" s="150"/>
      <c r="DX110" s="150"/>
      <c r="DY110" s="150"/>
      <c r="DZ110" s="150"/>
      <c r="EA110" s="150"/>
      <c r="EB110" s="150"/>
      <c r="EC110" s="150"/>
      <c r="ED110" s="150"/>
      <c r="EE110" s="150"/>
      <c r="EF110" s="150"/>
      <c r="EG110" s="150"/>
      <c r="EH110" s="150"/>
      <c r="EI110" s="150"/>
      <c r="EJ110" s="150"/>
      <c r="EK110" s="150"/>
      <c r="EL110" s="150"/>
      <c r="EM110" s="150"/>
      <c r="EN110" s="150"/>
      <c r="EO110" s="150"/>
      <c r="EP110" s="150"/>
      <c r="EQ110" s="150"/>
      <c r="ER110" s="150"/>
      <c r="ES110" s="150"/>
      <c r="ET110" s="150"/>
      <c r="EU110" s="150"/>
      <c r="EV110" s="150"/>
      <c r="EW110" s="150"/>
      <c r="EX110" s="150"/>
      <c r="EY110" s="150"/>
      <c r="EZ110" s="150"/>
      <c r="FA110" s="150"/>
      <c r="FB110" s="150"/>
      <c r="FC110" s="150"/>
      <c r="FD110" s="150"/>
      <c r="FE110" s="150"/>
      <c r="FF110" s="150"/>
      <c r="FG110" s="150"/>
      <c r="FH110" s="150"/>
      <c r="FI110" s="150"/>
      <c r="FJ110" s="150"/>
      <c r="FK110" s="150"/>
      <c r="FL110" s="150"/>
      <c r="FM110" s="150"/>
      <c r="FN110" s="150"/>
      <c r="FO110" s="150"/>
      <c r="FP110" s="150"/>
      <c r="FQ110" s="150"/>
      <c r="FR110" s="150"/>
      <c r="FS110" s="150"/>
      <c r="FT110" s="150"/>
      <c r="FU110" s="150"/>
      <c r="FV110" s="150"/>
      <c r="FW110" s="150"/>
      <c r="FX110" s="150"/>
      <c r="FY110" s="150"/>
      <c r="FZ110" s="150"/>
      <c r="GA110" s="150"/>
      <c r="GB110" s="150"/>
      <c r="GC110" s="150"/>
      <c r="GD110" s="150"/>
      <c r="GE110" s="150"/>
      <c r="GF110" s="150"/>
      <c r="GG110" s="150"/>
      <c r="GH110" s="150"/>
      <c r="GI110" s="150"/>
      <c r="GJ110" s="150"/>
      <c r="GK110" s="150"/>
      <c r="GL110" s="150"/>
      <c r="GM110" s="150"/>
      <c r="GN110" s="150"/>
      <c r="GO110" s="150"/>
      <c r="GP110" s="150"/>
      <c r="GQ110" s="150"/>
      <c r="GR110" s="150"/>
      <c r="GS110" s="150"/>
      <c r="GT110" s="150"/>
      <c r="GU110" s="150"/>
      <c r="GV110" s="150"/>
      <c r="GW110" s="150"/>
      <c r="GX110" s="150"/>
      <c r="GY110" s="150"/>
      <c r="GZ110" s="150"/>
      <c r="HA110" s="150"/>
      <c r="HB110" s="150"/>
      <c r="HC110" s="150"/>
      <c r="HD110" s="150"/>
      <c r="HE110" s="150"/>
      <c r="HF110" s="150"/>
    </row>
    <row r="111" spans="1:214" outlineLevel="1" x14ac:dyDescent="0.2">
      <c r="A111" s="150"/>
      <c r="B111" s="164" t="s">
        <v>151</v>
      </c>
      <c r="C111" s="160">
        <v>2027</v>
      </c>
      <c r="D111" s="150"/>
      <c r="E111" s="150" t="s">
        <v>78</v>
      </c>
      <c r="F111" s="150"/>
      <c r="G111" s="150"/>
      <c r="H111" s="150"/>
      <c r="I111" s="150"/>
      <c r="J111" s="66"/>
      <c r="K111" s="165"/>
      <c r="L111" s="165"/>
      <c r="M111" s="165"/>
      <c r="N111" s="165"/>
      <c r="O111" s="165"/>
      <c r="P111" s="165"/>
      <c r="Q111" s="165"/>
      <c r="R111" s="165"/>
      <c r="S111" s="165"/>
      <c r="T111" s="80">
        <f t="shared" si="21"/>
        <v>0.33220757717942906</v>
      </c>
      <c r="U111" s="80">
        <f t="shared" si="21"/>
        <v>0.26847997637013271</v>
      </c>
      <c r="V111" s="80">
        <f t="shared" si="21"/>
        <v>0.21118339523606736</v>
      </c>
      <c r="W111" s="80">
        <f t="shared" si="21"/>
        <v>0.16611453496982065</v>
      </c>
      <c r="X111" s="80">
        <f t="shared" si="21"/>
        <v>0.13066386539242014</v>
      </c>
      <c r="Y111" s="150"/>
      <c r="Z111" s="150"/>
      <c r="AA111" s="150"/>
      <c r="AB111" s="150"/>
      <c r="AC111" s="150"/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  <c r="GP111" s="150"/>
      <c r="GQ111" s="150"/>
      <c r="GR111" s="150"/>
      <c r="GS111" s="150"/>
      <c r="GT111" s="150"/>
      <c r="GU111" s="150"/>
      <c r="GV111" s="150"/>
      <c r="GW111" s="150"/>
      <c r="GX111" s="150"/>
      <c r="GY111" s="150"/>
      <c r="GZ111" s="150"/>
      <c r="HA111" s="150"/>
      <c r="HB111" s="150"/>
      <c r="HC111" s="150"/>
      <c r="HD111" s="150"/>
      <c r="HE111" s="150"/>
      <c r="HF111" s="150"/>
    </row>
    <row r="112" spans="1:214" outlineLevel="1" x14ac:dyDescent="0.2">
      <c r="A112" s="150"/>
      <c r="B112" s="164" t="s">
        <v>151</v>
      </c>
      <c r="C112" s="160">
        <v>2028</v>
      </c>
      <c r="D112" s="150"/>
      <c r="E112" s="150" t="s">
        <v>78</v>
      </c>
      <c r="F112" s="150"/>
      <c r="G112" s="150"/>
      <c r="H112" s="150"/>
      <c r="I112" s="150"/>
      <c r="J112" s="66"/>
      <c r="K112" s="165"/>
      <c r="L112" s="165"/>
      <c r="M112" s="165"/>
      <c r="N112" s="165"/>
      <c r="O112" s="165"/>
      <c r="P112" s="165"/>
      <c r="Q112" s="165"/>
      <c r="R112" s="165"/>
      <c r="S112" s="165"/>
      <c r="T112" s="80" t="str">
        <f t="shared" si="21"/>
        <v/>
      </c>
      <c r="U112" s="80">
        <f t="shared" si="21"/>
        <v>0.20725556933553008</v>
      </c>
      <c r="V112" s="80">
        <f t="shared" si="21"/>
        <v>0.16302495033566503</v>
      </c>
      <c r="W112" s="80">
        <f t="shared" si="21"/>
        <v>0.12823363211494601</v>
      </c>
      <c r="X112" s="80">
        <f t="shared" si="21"/>
        <v>0.10086716402325985</v>
      </c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  <c r="GP112" s="150"/>
      <c r="GQ112" s="150"/>
      <c r="GR112" s="150"/>
      <c r="GS112" s="150"/>
      <c r="GT112" s="150"/>
      <c r="GU112" s="150"/>
      <c r="GV112" s="150"/>
      <c r="GW112" s="150"/>
      <c r="GX112" s="150"/>
      <c r="GY112" s="150"/>
      <c r="GZ112" s="150"/>
      <c r="HA112" s="150"/>
      <c r="HB112" s="150"/>
      <c r="HC112" s="150"/>
      <c r="HD112" s="150"/>
      <c r="HE112" s="150"/>
      <c r="HF112" s="150"/>
    </row>
    <row r="113" spans="1:214" outlineLevel="1" x14ac:dyDescent="0.2">
      <c r="A113" s="150"/>
      <c r="B113" s="164" t="s">
        <v>151</v>
      </c>
      <c r="C113" s="160">
        <v>2029</v>
      </c>
      <c r="D113" s="150"/>
      <c r="E113" s="150" t="s">
        <v>78</v>
      </c>
      <c r="F113" s="150"/>
      <c r="G113" s="150"/>
      <c r="H113" s="150"/>
      <c r="I113" s="150"/>
      <c r="J113" s="66"/>
      <c r="K113" s="165"/>
      <c r="L113" s="165"/>
      <c r="M113" s="165"/>
      <c r="N113" s="165"/>
      <c r="O113" s="165"/>
      <c r="P113" s="165"/>
      <c r="Q113" s="165"/>
      <c r="R113" s="165"/>
      <c r="S113" s="165"/>
      <c r="T113" s="80" t="str">
        <f t="shared" si="21"/>
        <v/>
      </c>
      <c r="U113" s="80" t="str">
        <f t="shared" si="21"/>
        <v/>
      </c>
      <c r="V113" s="80">
        <f t="shared" si="21"/>
        <v>0.23385952491367143</v>
      </c>
      <c r="W113" s="80">
        <f t="shared" si="21"/>
        <v>0.18395132906104106</v>
      </c>
      <c r="X113" s="80">
        <f t="shared" si="21"/>
        <v>0.14469409136024988</v>
      </c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  <c r="GP113" s="150"/>
      <c r="GQ113" s="150"/>
      <c r="GR113" s="150"/>
      <c r="GS113" s="150"/>
      <c r="GT113" s="150"/>
      <c r="GU113" s="150"/>
      <c r="GV113" s="150"/>
      <c r="GW113" s="150"/>
      <c r="GX113" s="150"/>
      <c r="GY113" s="150"/>
      <c r="GZ113" s="150"/>
      <c r="HA113" s="150"/>
      <c r="HB113" s="150"/>
      <c r="HC113" s="150"/>
      <c r="HD113" s="150"/>
      <c r="HE113" s="150"/>
      <c r="HF113" s="150"/>
    </row>
    <row r="114" spans="1:214" outlineLevel="1" x14ac:dyDescent="0.2">
      <c r="A114" s="150"/>
      <c r="B114" s="164" t="s">
        <v>151</v>
      </c>
      <c r="C114" s="160">
        <v>2030</v>
      </c>
      <c r="D114" s="150"/>
      <c r="E114" s="150" t="s">
        <v>78</v>
      </c>
      <c r="F114" s="150"/>
      <c r="G114" s="150"/>
      <c r="H114" s="150"/>
      <c r="I114" s="150"/>
      <c r="J114" s="66"/>
      <c r="K114" s="165"/>
      <c r="L114" s="165"/>
      <c r="M114" s="165"/>
      <c r="N114" s="165"/>
      <c r="O114" s="165"/>
      <c r="P114" s="165"/>
      <c r="Q114" s="165"/>
      <c r="R114" s="165"/>
      <c r="S114" s="165"/>
      <c r="T114" s="80" t="str">
        <f t="shared" si="21"/>
        <v/>
      </c>
      <c r="U114" s="80" t="str">
        <f t="shared" si="21"/>
        <v/>
      </c>
      <c r="V114" s="80" t="str">
        <f t="shared" si="21"/>
        <v/>
      </c>
      <c r="W114" s="80">
        <f t="shared" si="21"/>
        <v>0.24095111186118376</v>
      </c>
      <c r="X114" s="80">
        <f t="shared" si="21"/>
        <v>0.18952949332280622</v>
      </c>
      <c r="Y114" s="150"/>
      <c r="Z114" s="150"/>
      <c r="AA114" s="150"/>
      <c r="AB114" s="150"/>
      <c r="AC114" s="150"/>
      <c r="AD114" s="150"/>
      <c r="AE114" s="150"/>
      <c r="AF114" s="150"/>
      <c r="AG114" s="150"/>
      <c r="AH114" s="150"/>
      <c r="AI114" s="150"/>
      <c r="AJ114" s="150"/>
      <c r="AK114" s="150"/>
      <c r="AL114" s="150"/>
      <c r="AM114" s="150"/>
      <c r="AN114" s="150"/>
      <c r="AO114" s="150"/>
      <c r="AP114" s="150"/>
      <c r="AQ114" s="150"/>
      <c r="AR114" s="150"/>
      <c r="AS114" s="150"/>
      <c r="AT114" s="150"/>
      <c r="AU114" s="150"/>
      <c r="AV114" s="150"/>
      <c r="AW114" s="150"/>
      <c r="AX114" s="150"/>
      <c r="AY114" s="150"/>
      <c r="AZ114" s="150"/>
      <c r="BA114" s="150"/>
      <c r="BB114" s="150"/>
      <c r="BC114" s="150"/>
      <c r="BD114" s="150"/>
      <c r="BE114" s="150"/>
      <c r="BF114" s="150"/>
      <c r="BG114" s="150"/>
      <c r="BH114" s="150"/>
      <c r="BI114" s="150"/>
      <c r="BJ114" s="150"/>
      <c r="BK114" s="150"/>
      <c r="BL114" s="150"/>
      <c r="BM114" s="150"/>
      <c r="BN114" s="150"/>
      <c r="BO114" s="150"/>
      <c r="BP114" s="150"/>
      <c r="BQ114" s="150"/>
      <c r="BR114" s="150"/>
      <c r="BS114" s="150"/>
      <c r="BT114" s="150"/>
      <c r="BU114" s="150"/>
      <c r="BV114" s="150"/>
      <c r="BW114" s="150"/>
      <c r="BX114" s="150"/>
      <c r="BY114" s="150"/>
      <c r="BZ114" s="150"/>
      <c r="CA114" s="150"/>
      <c r="CB114" s="150"/>
      <c r="CC114" s="150"/>
      <c r="CD114" s="150"/>
      <c r="CE114" s="150"/>
      <c r="CF114" s="150"/>
      <c r="CG114" s="150"/>
      <c r="CH114" s="150"/>
      <c r="CI114" s="150"/>
      <c r="CJ114" s="150"/>
      <c r="CK114" s="150"/>
      <c r="CL114" s="150"/>
      <c r="CM114" s="150"/>
      <c r="CN114" s="150"/>
      <c r="CO114" s="150"/>
      <c r="CP114" s="150"/>
      <c r="CQ114" s="150"/>
      <c r="CR114" s="150"/>
      <c r="CS114" s="150"/>
      <c r="CT114" s="150"/>
      <c r="CU114" s="150"/>
      <c r="CV114" s="150"/>
      <c r="CW114" s="150"/>
      <c r="CX114" s="150"/>
      <c r="CY114" s="150"/>
      <c r="CZ114" s="150"/>
      <c r="DA114" s="150"/>
      <c r="DB114" s="150"/>
      <c r="DC114" s="150"/>
      <c r="DD114" s="150"/>
      <c r="DE114" s="150"/>
      <c r="DF114" s="150"/>
      <c r="DG114" s="150"/>
      <c r="DH114" s="150"/>
      <c r="DI114" s="150"/>
      <c r="DJ114" s="150"/>
      <c r="DK114" s="150"/>
      <c r="DL114" s="150"/>
      <c r="DM114" s="150"/>
      <c r="DN114" s="150"/>
      <c r="DO114" s="150"/>
      <c r="DP114" s="150"/>
      <c r="DQ114" s="150"/>
      <c r="DR114" s="150"/>
      <c r="DS114" s="150"/>
      <c r="DT114" s="150"/>
      <c r="DU114" s="150"/>
      <c r="DV114" s="150"/>
      <c r="DW114" s="150"/>
      <c r="DX114" s="150"/>
      <c r="DY114" s="150"/>
      <c r="DZ114" s="150"/>
      <c r="EA114" s="150"/>
      <c r="EB114" s="150"/>
      <c r="EC114" s="150"/>
      <c r="ED114" s="150"/>
      <c r="EE114" s="150"/>
      <c r="EF114" s="150"/>
      <c r="EG114" s="150"/>
      <c r="EH114" s="150"/>
      <c r="EI114" s="150"/>
      <c r="EJ114" s="150"/>
      <c r="EK114" s="150"/>
      <c r="EL114" s="150"/>
      <c r="EM114" s="150"/>
      <c r="EN114" s="150"/>
      <c r="EO114" s="150"/>
      <c r="EP114" s="150"/>
      <c r="EQ114" s="150"/>
      <c r="ER114" s="150"/>
      <c r="ES114" s="150"/>
      <c r="ET114" s="150"/>
      <c r="EU114" s="150"/>
      <c r="EV114" s="150"/>
      <c r="EW114" s="150"/>
      <c r="EX114" s="150"/>
      <c r="EY114" s="150"/>
      <c r="EZ114" s="150"/>
      <c r="FA114" s="150"/>
      <c r="FB114" s="150"/>
      <c r="FC114" s="150"/>
      <c r="FD114" s="150"/>
      <c r="FE114" s="150"/>
      <c r="FF114" s="150"/>
      <c r="FG114" s="150"/>
      <c r="FH114" s="150"/>
      <c r="FI114" s="150"/>
      <c r="FJ114" s="150"/>
      <c r="FK114" s="150"/>
      <c r="FL114" s="150"/>
      <c r="FM114" s="150"/>
      <c r="FN114" s="150"/>
      <c r="FO114" s="150"/>
      <c r="FP114" s="150"/>
      <c r="FQ114" s="150"/>
      <c r="FR114" s="150"/>
      <c r="FS114" s="150"/>
      <c r="FT114" s="150"/>
      <c r="FU114" s="150"/>
      <c r="FV114" s="150"/>
      <c r="FW114" s="150"/>
      <c r="FX114" s="150"/>
      <c r="FY114" s="150"/>
      <c r="FZ114" s="150"/>
      <c r="GA114" s="150"/>
      <c r="GB114" s="150"/>
      <c r="GC114" s="150"/>
      <c r="GD114" s="150"/>
      <c r="GE114" s="150"/>
      <c r="GF114" s="150"/>
      <c r="GG114" s="150"/>
      <c r="GH114" s="150"/>
      <c r="GI114" s="150"/>
      <c r="GJ114" s="150"/>
      <c r="GK114" s="150"/>
      <c r="GL114" s="150"/>
      <c r="GM114" s="150"/>
      <c r="GN114" s="150"/>
      <c r="GO114" s="150"/>
      <c r="GP114" s="150"/>
      <c r="GQ114" s="150"/>
      <c r="GR114" s="150"/>
      <c r="GS114" s="150"/>
      <c r="GT114" s="150"/>
      <c r="GU114" s="150"/>
      <c r="GV114" s="150"/>
      <c r="GW114" s="150"/>
      <c r="GX114" s="150"/>
      <c r="GY114" s="150"/>
      <c r="GZ114" s="150"/>
      <c r="HA114" s="150"/>
      <c r="HB114" s="150"/>
      <c r="HC114" s="150"/>
      <c r="HD114" s="150"/>
      <c r="HE114" s="150"/>
      <c r="HF114" s="150"/>
    </row>
    <row r="115" spans="1:214" outlineLevel="1" x14ac:dyDescent="0.2">
      <c r="A115" s="150"/>
      <c r="B115" s="164" t="s">
        <v>151</v>
      </c>
      <c r="C115" s="160">
        <v>2031</v>
      </c>
      <c r="D115" s="150"/>
      <c r="E115" s="150" t="s">
        <v>78</v>
      </c>
      <c r="F115" s="150"/>
      <c r="G115" s="150"/>
      <c r="H115" s="150"/>
      <c r="I115" s="150"/>
      <c r="J115" s="66"/>
      <c r="K115" s="165"/>
      <c r="L115" s="165"/>
      <c r="M115" s="165"/>
      <c r="N115" s="165"/>
      <c r="O115" s="165"/>
      <c r="P115" s="165"/>
      <c r="Q115" s="165"/>
      <c r="R115" s="165"/>
      <c r="S115" s="165"/>
      <c r="T115" s="80" t="str">
        <f t="shared" si="21"/>
        <v/>
      </c>
      <c r="U115" s="80" t="str">
        <f t="shared" si="21"/>
        <v/>
      </c>
      <c r="V115" s="80" t="str">
        <f t="shared" si="21"/>
        <v/>
      </c>
      <c r="W115" s="80" t="str">
        <f t="shared" si="21"/>
        <v/>
      </c>
      <c r="X115" s="80">
        <f t="shared" si="21"/>
        <v>0.23220298383299012</v>
      </c>
      <c r="Y115" s="150"/>
      <c r="Z115" s="150"/>
      <c r="AA115" s="150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  <c r="AM115" s="150"/>
      <c r="AN115" s="150"/>
      <c r="AO115" s="150"/>
      <c r="AP115" s="150"/>
      <c r="AQ115" s="150"/>
      <c r="AR115" s="150"/>
      <c r="AS115" s="150"/>
      <c r="AT115" s="150"/>
      <c r="AU115" s="150"/>
      <c r="AV115" s="150"/>
      <c r="AW115" s="150"/>
      <c r="AX115" s="150"/>
      <c r="AY115" s="150"/>
      <c r="AZ115" s="150"/>
      <c r="BA115" s="150"/>
      <c r="BB115" s="150"/>
      <c r="BC115" s="150"/>
      <c r="BD115" s="150"/>
      <c r="BE115" s="150"/>
      <c r="BF115" s="150"/>
      <c r="BG115" s="150"/>
      <c r="BH115" s="150"/>
      <c r="BI115" s="150"/>
      <c r="BJ115" s="150"/>
      <c r="BK115" s="150"/>
      <c r="BL115" s="150"/>
      <c r="BM115" s="150"/>
      <c r="BN115" s="150"/>
      <c r="BO115" s="150"/>
      <c r="BP115" s="150"/>
      <c r="BQ115" s="150"/>
      <c r="BR115" s="150"/>
      <c r="BS115" s="150"/>
      <c r="BT115" s="150"/>
      <c r="BU115" s="150"/>
      <c r="BV115" s="150"/>
      <c r="BW115" s="150"/>
      <c r="BX115" s="150"/>
      <c r="BY115" s="150"/>
      <c r="BZ115" s="150"/>
      <c r="CA115" s="150"/>
      <c r="CB115" s="150"/>
      <c r="CC115" s="150"/>
      <c r="CD115" s="150"/>
      <c r="CE115" s="150"/>
      <c r="CF115" s="150"/>
      <c r="CG115" s="150"/>
      <c r="CH115" s="150"/>
      <c r="CI115" s="150"/>
      <c r="CJ115" s="150"/>
      <c r="CK115" s="150"/>
      <c r="CL115" s="150"/>
      <c r="CM115" s="150"/>
      <c r="CN115" s="150"/>
      <c r="CO115" s="150"/>
      <c r="CP115" s="150"/>
      <c r="CQ115" s="150"/>
      <c r="CR115" s="150"/>
      <c r="CS115" s="150"/>
      <c r="CT115" s="150"/>
      <c r="CU115" s="150"/>
      <c r="CV115" s="150"/>
      <c r="CW115" s="150"/>
      <c r="CX115" s="150"/>
      <c r="CY115" s="150"/>
      <c r="CZ115" s="150"/>
      <c r="DA115" s="150"/>
      <c r="DB115" s="150"/>
      <c r="DC115" s="150"/>
      <c r="DD115" s="150"/>
      <c r="DE115" s="150"/>
      <c r="DF115" s="150"/>
      <c r="DG115" s="150"/>
      <c r="DH115" s="150"/>
      <c r="DI115" s="150"/>
      <c r="DJ115" s="150"/>
      <c r="DK115" s="150"/>
      <c r="DL115" s="150"/>
      <c r="DM115" s="150"/>
      <c r="DN115" s="150"/>
      <c r="DO115" s="150"/>
      <c r="DP115" s="150"/>
      <c r="DQ115" s="150"/>
      <c r="DR115" s="150"/>
      <c r="DS115" s="150"/>
      <c r="DT115" s="150"/>
      <c r="DU115" s="150"/>
      <c r="DV115" s="150"/>
      <c r="DW115" s="150"/>
      <c r="DX115" s="150"/>
      <c r="DY115" s="150"/>
      <c r="DZ115" s="150"/>
      <c r="EA115" s="150"/>
      <c r="EB115" s="150"/>
      <c r="EC115" s="150"/>
      <c r="ED115" s="150"/>
      <c r="EE115" s="150"/>
      <c r="EF115" s="150"/>
      <c r="EG115" s="150"/>
      <c r="EH115" s="150"/>
      <c r="EI115" s="150"/>
      <c r="EJ115" s="150"/>
      <c r="EK115" s="150"/>
      <c r="EL115" s="150"/>
      <c r="EM115" s="150"/>
      <c r="EN115" s="150"/>
      <c r="EO115" s="150"/>
      <c r="EP115" s="150"/>
      <c r="EQ115" s="150"/>
      <c r="ER115" s="150"/>
      <c r="ES115" s="150"/>
      <c r="ET115" s="150"/>
      <c r="EU115" s="150"/>
      <c r="EV115" s="150"/>
      <c r="EW115" s="150"/>
      <c r="EX115" s="150"/>
      <c r="EY115" s="150"/>
      <c r="EZ115" s="150"/>
      <c r="FA115" s="150"/>
      <c r="FB115" s="150"/>
      <c r="FC115" s="150"/>
      <c r="FD115" s="150"/>
      <c r="FE115" s="150"/>
      <c r="FF115" s="150"/>
      <c r="FG115" s="150"/>
      <c r="FH115" s="150"/>
      <c r="FI115" s="150"/>
      <c r="FJ115" s="150"/>
      <c r="FK115" s="150"/>
      <c r="FL115" s="150"/>
      <c r="FM115" s="150"/>
      <c r="FN115" s="150"/>
      <c r="FO115" s="150"/>
      <c r="FP115" s="150"/>
      <c r="FQ115" s="150"/>
      <c r="FR115" s="150"/>
      <c r="FS115" s="150"/>
      <c r="FT115" s="150"/>
      <c r="FU115" s="150"/>
      <c r="FV115" s="150"/>
      <c r="FW115" s="150"/>
      <c r="FX115" s="150"/>
      <c r="FY115" s="150"/>
      <c r="FZ115" s="150"/>
      <c r="GA115" s="150"/>
      <c r="GB115" s="150"/>
      <c r="GC115" s="150"/>
      <c r="GD115" s="150"/>
      <c r="GE115" s="150"/>
      <c r="GF115" s="150"/>
      <c r="GG115" s="150"/>
      <c r="GH115" s="150"/>
      <c r="GI115" s="150"/>
      <c r="GJ115" s="150"/>
      <c r="GK115" s="150"/>
      <c r="GL115" s="150"/>
      <c r="GM115" s="150"/>
      <c r="GN115" s="150"/>
      <c r="GO115" s="150"/>
      <c r="GP115" s="150"/>
      <c r="GQ115" s="150"/>
      <c r="GR115" s="150"/>
      <c r="GS115" s="150"/>
      <c r="GT115" s="150"/>
      <c r="GU115" s="150"/>
      <c r="GV115" s="150"/>
      <c r="GW115" s="150"/>
      <c r="GX115" s="150"/>
      <c r="GY115" s="150"/>
      <c r="GZ115" s="150"/>
      <c r="HA115" s="150"/>
      <c r="HB115" s="150"/>
      <c r="HC115" s="150"/>
      <c r="HD115" s="150"/>
      <c r="HE115" s="150"/>
      <c r="HF115" s="150"/>
    </row>
    <row r="116" spans="1:214" outlineLevel="1" x14ac:dyDescent="0.2">
      <c r="A116" s="150"/>
      <c r="B116" s="160" t="s">
        <v>121</v>
      </c>
      <c r="C116" s="160"/>
      <c r="D116" s="150"/>
      <c r="E116" s="150"/>
      <c r="F116" s="150"/>
      <c r="G116" s="150"/>
      <c r="H116" s="150"/>
      <c r="I116" s="150"/>
      <c r="J116" s="150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>
        <f>SUM(T102:T115)</f>
        <v>1</v>
      </c>
      <c r="U116" s="163">
        <f>SUM(U102:U115)</f>
        <v>1</v>
      </c>
      <c r="V116" s="163">
        <f>SUM(V102:V115)</f>
        <v>1</v>
      </c>
      <c r="W116" s="163">
        <f>SUM(W102:W115)</f>
        <v>0.99999999999999989</v>
      </c>
      <c r="X116" s="163">
        <f>SUM(X102:X115)</f>
        <v>0.99999999999999989</v>
      </c>
      <c r="Y116" s="150"/>
      <c r="Z116" s="150"/>
      <c r="AA116" s="150"/>
      <c r="AB116" s="150"/>
      <c r="AC116" s="150"/>
      <c r="AD116" s="150"/>
      <c r="AE116" s="150"/>
      <c r="AF116" s="150"/>
      <c r="AG116" s="150"/>
      <c r="AH116" s="150"/>
      <c r="AI116" s="150"/>
      <c r="AJ116" s="150"/>
      <c r="AK116" s="150"/>
      <c r="AL116" s="150"/>
      <c r="AM116" s="150"/>
      <c r="AN116" s="150"/>
      <c r="AO116" s="150"/>
      <c r="AP116" s="150"/>
      <c r="AQ116" s="150"/>
      <c r="AR116" s="150"/>
      <c r="AS116" s="150"/>
      <c r="AT116" s="150"/>
      <c r="AU116" s="150"/>
      <c r="AV116" s="150"/>
      <c r="AW116" s="150"/>
      <c r="AX116" s="150"/>
      <c r="AY116" s="150"/>
      <c r="AZ116" s="150"/>
      <c r="BA116" s="150"/>
      <c r="BB116" s="150"/>
      <c r="BC116" s="150"/>
      <c r="BD116" s="150"/>
      <c r="BE116" s="150"/>
      <c r="BF116" s="150"/>
      <c r="BG116" s="150"/>
      <c r="BH116" s="150"/>
      <c r="BI116" s="150"/>
      <c r="BJ116" s="150"/>
      <c r="BK116" s="150"/>
      <c r="BL116" s="150"/>
      <c r="BM116" s="150"/>
      <c r="BN116" s="150"/>
      <c r="BO116" s="150"/>
      <c r="BP116" s="150"/>
      <c r="BQ116" s="150"/>
      <c r="BR116" s="150"/>
      <c r="BS116" s="150"/>
      <c r="BT116" s="150"/>
      <c r="BU116" s="150"/>
      <c r="BV116" s="150"/>
      <c r="BW116" s="150"/>
      <c r="BX116" s="150"/>
      <c r="BY116" s="150"/>
      <c r="BZ116" s="150"/>
      <c r="CA116" s="150"/>
      <c r="CB116" s="150"/>
      <c r="CC116" s="150"/>
      <c r="CD116" s="150"/>
      <c r="CE116" s="150"/>
      <c r="CF116" s="150"/>
      <c r="CG116" s="150"/>
      <c r="CH116" s="150"/>
      <c r="CI116" s="150"/>
      <c r="CJ116" s="150"/>
      <c r="CK116" s="150"/>
      <c r="CL116" s="150"/>
      <c r="CM116" s="150"/>
      <c r="CN116" s="150"/>
      <c r="CO116" s="150"/>
      <c r="CP116" s="150"/>
      <c r="CQ116" s="150"/>
      <c r="CR116" s="150"/>
      <c r="CS116" s="150"/>
      <c r="CT116" s="150"/>
      <c r="CU116" s="150"/>
      <c r="CV116" s="150"/>
      <c r="CW116" s="150"/>
      <c r="CX116" s="150"/>
      <c r="CY116" s="150"/>
      <c r="CZ116" s="150"/>
      <c r="DA116" s="150"/>
      <c r="DB116" s="150"/>
      <c r="DC116" s="150"/>
      <c r="DD116" s="150"/>
      <c r="DE116" s="150"/>
      <c r="DF116" s="150"/>
      <c r="DG116" s="150"/>
      <c r="DH116" s="150"/>
      <c r="DI116" s="150"/>
      <c r="DJ116" s="150"/>
      <c r="DK116" s="150"/>
      <c r="DL116" s="150"/>
      <c r="DM116" s="150"/>
      <c r="DN116" s="150"/>
      <c r="DO116" s="150"/>
      <c r="DP116" s="150"/>
      <c r="DQ116" s="150"/>
      <c r="DR116" s="150"/>
      <c r="DS116" s="150"/>
      <c r="DT116" s="150"/>
      <c r="DU116" s="150"/>
      <c r="DV116" s="150"/>
      <c r="DW116" s="150"/>
      <c r="DX116" s="150"/>
      <c r="DY116" s="150"/>
      <c r="DZ116" s="150"/>
      <c r="EA116" s="150"/>
      <c r="EB116" s="150"/>
      <c r="EC116" s="150"/>
      <c r="ED116" s="150"/>
      <c r="EE116" s="150"/>
      <c r="EF116" s="150"/>
      <c r="EG116" s="150"/>
      <c r="EH116" s="150"/>
      <c r="EI116" s="150"/>
      <c r="EJ116" s="150"/>
      <c r="EK116" s="150"/>
      <c r="EL116" s="150"/>
      <c r="EM116" s="150"/>
      <c r="EN116" s="150"/>
      <c r="EO116" s="150"/>
      <c r="EP116" s="150"/>
      <c r="EQ116" s="150"/>
      <c r="ER116" s="150"/>
      <c r="ES116" s="150"/>
      <c r="ET116" s="150"/>
      <c r="EU116" s="150"/>
      <c r="EV116" s="150"/>
      <c r="EW116" s="150"/>
      <c r="EX116" s="150"/>
      <c r="EY116" s="150"/>
      <c r="EZ116" s="150"/>
      <c r="FA116" s="150"/>
      <c r="FB116" s="150"/>
      <c r="FC116" s="150"/>
      <c r="FD116" s="150"/>
      <c r="FE116" s="150"/>
      <c r="FF116" s="150"/>
      <c r="FG116" s="150"/>
      <c r="FH116" s="150"/>
      <c r="FI116" s="150"/>
      <c r="FJ116" s="150"/>
      <c r="FK116" s="150"/>
      <c r="FL116" s="150"/>
      <c r="FM116" s="150"/>
      <c r="FN116" s="150"/>
      <c r="FO116" s="150"/>
      <c r="FP116" s="150"/>
      <c r="FQ116" s="150"/>
      <c r="FR116" s="150"/>
      <c r="FS116" s="150"/>
      <c r="FT116" s="150"/>
      <c r="FU116" s="150"/>
      <c r="FV116" s="150"/>
      <c r="FW116" s="150"/>
      <c r="FX116" s="150"/>
      <c r="FY116" s="150"/>
      <c r="FZ116" s="150"/>
      <c r="GA116" s="150"/>
      <c r="GB116" s="150"/>
      <c r="GC116" s="150"/>
      <c r="GD116" s="150"/>
      <c r="GE116" s="150"/>
      <c r="GF116" s="150"/>
      <c r="GG116" s="150"/>
      <c r="GH116" s="150"/>
      <c r="GI116" s="150"/>
      <c r="GJ116" s="150"/>
      <c r="GK116" s="150"/>
      <c r="GL116" s="150"/>
      <c r="GM116" s="150"/>
      <c r="GN116" s="150"/>
      <c r="GO116" s="150"/>
      <c r="GP116" s="150"/>
      <c r="GQ116" s="150"/>
      <c r="GR116" s="150"/>
      <c r="GS116" s="150"/>
      <c r="GT116" s="150"/>
      <c r="GU116" s="150"/>
      <c r="GV116" s="150"/>
      <c r="GW116" s="150"/>
      <c r="GX116" s="150"/>
      <c r="GY116" s="150"/>
      <c r="GZ116" s="150"/>
      <c r="HA116" s="150"/>
      <c r="HB116" s="150"/>
      <c r="HC116" s="150"/>
      <c r="HD116" s="150"/>
      <c r="HE116" s="150"/>
      <c r="HF116" s="150"/>
    </row>
    <row r="117" spans="1:214" s="150" customFormat="1" outlineLevel="1" x14ac:dyDescent="0.2"/>
    <row r="118" spans="1:214" s="150" customFormat="1" outlineLevel="1" x14ac:dyDescent="0.2">
      <c r="B118" s="156" t="s">
        <v>390</v>
      </c>
      <c r="C118" s="156"/>
    </row>
    <row r="119" spans="1:214" s="150" customFormat="1" outlineLevel="1" x14ac:dyDescent="0.2">
      <c r="B119" s="150" t="s">
        <v>149</v>
      </c>
      <c r="E119" s="150" t="s">
        <v>78</v>
      </c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87" cm="1">
        <f t="array" ref="T119">SUMPRODUCT(T102:T111,TRANSPOSE(K22:T22))</f>
        <v>2.9503054564321687E-2</v>
      </c>
      <c r="U119" s="87" cm="1">
        <f t="array" ref="U119">SUMPRODUCT(U103:U112,TRANSPOSE(L22:U22))</f>
        <v>3.0741555166686502E-2</v>
      </c>
      <c r="V119" s="87" cm="1">
        <f t="array" ref="V119">SUMPRODUCT(V104:V113,TRANSPOSE(M22:V22))</f>
        <v>3.2054269016059581E-2</v>
      </c>
      <c r="W119" s="87" cm="1">
        <f t="array" ref="W119">SUMPRODUCT(W105:W114,TRANSPOSE(N22:W22))</f>
        <v>3.334104253586867E-2</v>
      </c>
      <c r="X119" s="87" cm="1">
        <f t="array" ref="X119">SUMPRODUCT(X106:X115,TRANSPOSE(O22:X22))</f>
        <v>3.411546599317565E-2</v>
      </c>
    </row>
    <row r="120" spans="1:214" outlineLevel="1" x14ac:dyDescent="0.2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L120" s="150"/>
      <c r="M120" s="150"/>
      <c r="N120" s="150"/>
      <c r="O120" s="150"/>
      <c r="P120" s="150"/>
      <c r="Q120" s="150"/>
      <c r="R120" s="150"/>
      <c r="S120" s="150"/>
      <c r="T120" s="150"/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  <c r="AG120" s="150"/>
      <c r="AH120" s="150"/>
      <c r="AI120" s="150"/>
      <c r="AJ120" s="150"/>
      <c r="AK120" s="150"/>
      <c r="AL120" s="150"/>
      <c r="AM120" s="150"/>
      <c r="AN120" s="150"/>
      <c r="AO120" s="150"/>
      <c r="AP120" s="150"/>
      <c r="AQ120" s="150"/>
      <c r="AR120" s="150"/>
      <c r="AS120" s="150"/>
      <c r="AT120" s="150"/>
      <c r="AU120" s="150"/>
      <c r="AV120" s="150"/>
      <c r="AW120" s="150"/>
      <c r="AX120" s="150"/>
      <c r="AY120" s="150"/>
      <c r="AZ120" s="150"/>
      <c r="BA120" s="150"/>
      <c r="BB120" s="150"/>
      <c r="BC120" s="150"/>
      <c r="BD120" s="150"/>
      <c r="BE120" s="150"/>
      <c r="BF120" s="150"/>
      <c r="BG120" s="150"/>
      <c r="BH120" s="150"/>
      <c r="BI120" s="150"/>
      <c r="BJ120" s="150"/>
      <c r="BK120" s="150"/>
      <c r="BL120" s="150"/>
      <c r="BM120" s="150"/>
      <c r="BN120" s="150"/>
      <c r="BO120" s="150"/>
      <c r="BP120" s="150"/>
      <c r="BQ120" s="150"/>
      <c r="BR120" s="150"/>
      <c r="BS120" s="150"/>
      <c r="BT120" s="150"/>
      <c r="BU120" s="150"/>
      <c r="BV120" s="150"/>
      <c r="BW120" s="150"/>
      <c r="BX120" s="150"/>
      <c r="BY120" s="150"/>
      <c r="BZ120" s="150"/>
      <c r="CA120" s="150"/>
      <c r="CB120" s="150"/>
      <c r="CC120" s="150"/>
      <c r="CD120" s="150"/>
      <c r="CE120" s="150"/>
      <c r="CF120" s="150"/>
      <c r="CG120" s="150"/>
      <c r="CH120" s="150"/>
      <c r="CI120" s="150"/>
      <c r="CJ120" s="150"/>
      <c r="CK120" s="150"/>
      <c r="CL120" s="150"/>
      <c r="CM120" s="150"/>
      <c r="CN120" s="150"/>
      <c r="CO120" s="150"/>
      <c r="CP120" s="150"/>
      <c r="CQ120" s="150"/>
      <c r="CR120" s="150"/>
      <c r="CS120" s="150"/>
      <c r="CT120" s="150"/>
      <c r="CU120" s="150"/>
      <c r="CV120" s="150"/>
      <c r="CW120" s="150"/>
      <c r="CX120" s="150"/>
      <c r="CY120" s="150"/>
      <c r="CZ120" s="150"/>
      <c r="DA120" s="150"/>
      <c r="DB120" s="150"/>
      <c r="DC120" s="150"/>
      <c r="DD120" s="150"/>
      <c r="DE120" s="150"/>
      <c r="DF120" s="150"/>
      <c r="DG120" s="150"/>
      <c r="DH120" s="150"/>
      <c r="DI120" s="150"/>
      <c r="DJ120" s="150"/>
      <c r="DK120" s="150"/>
      <c r="DL120" s="150"/>
      <c r="DM120" s="150"/>
      <c r="DN120" s="150"/>
      <c r="DO120" s="150"/>
      <c r="DP120" s="150"/>
      <c r="DQ120" s="150"/>
      <c r="DR120" s="150"/>
      <c r="DS120" s="150"/>
      <c r="DT120" s="150"/>
      <c r="DU120" s="150"/>
      <c r="DV120" s="150"/>
      <c r="DW120" s="150"/>
      <c r="DX120" s="150"/>
      <c r="DY120" s="150"/>
      <c r="DZ120" s="150"/>
      <c r="EA120" s="150"/>
      <c r="EB120" s="150"/>
      <c r="EC120" s="150"/>
      <c r="ED120" s="150"/>
      <c r="EE120" s="150"/>
      <c r="EF120" s="150"/>
      <c r="EG120" s="150"/>
      <c r="EH120" s="150"/>
      <c r="EI120" s="150"/>
      <c r="EJ120" s="150"/>
      <c r="EK120" s="150"/>
      <c r="EL120" s="150"/>
      <c r="EM120" s="150"/>
      <c r="EN120" s="150"/>
      <c r="EO120" s="150"/>
      <c r="EP120" s="150"/>
      <c r="EQ120" s="150"/>
      <c r="ER120" s="150"/>
      <c r="ES120" s="150"/>
      <c r="ET120" s="150"/>
      <c r="EU120" s="150"/>
      <c r="EV120" s="150"/>
      <c r="EW120" s="150"/>
      <c r="EX120" s="150"/>
      <c r="EY120" s="150"/>
      <c r="EZ120" s="150"/>
      <c r="FA120" s="150"/>
      <c r="FB120" s="150"/>
      <c r="FC120" s="150"/>
      <c r="FD120" s="150"/>
      <c r="FE120" s="150"/>
      <c r="FF120" s="150"/>
      <c r="FG120" s="150"/>
      <c r="FH120" s="150"/>
      <c r="FI120" s="150"/>
      <c r="FJ120" s="150"/>
      <c r="FK120" s="150"/>
      <c r="FL120" s="150"/>
      <c r="FM120" s="150"/>
      <c r="FN120" s="150"/>
      <c r="FO120" s="150"/>
      <c r="FP120" s="150"/>
      <c r="FQ120" s="150"/>
      <c r="FR120" s="150"/>
      <c r="FS120" s="150"/>
      <c r="FT120" s="150"/>
      <c r="FU120" s="150"/>
      <c r="FV120" s="150"/>
      <c r="FW120" s="150"/>
      <c r="FX120" s="150"/>
      <c r="FY120" s="150"/>
      <c r="FZ120" s="150"/>
      <c r="GA120" s="150"/>
      <c r="GB120" s="150"/>
      <c r="GC120" s="150"/>
      <c r="GD120" s="150"/>
      <c r="GE120" s="150"/>
      <c r="GF120" s="150"/>
      <c r="GG120" s="150"/>
      <c r="GH120" s="150"/>
      <c r="GI120" s="150"/>
      <c r="GJ120" s="150"/>
      <c r="GK120" s="150"/>
      <c r="GL120" s="150"/>
      <c r="GM120" s="150"/>
      <c r="GN120" s="150"/>
      <c r="GO120" s="150"/>
      <c r="GP120" s="150"/>
      <c r="GQ120" s="150"/>
      <c r="GR120" s="150"/>
      <c r="GS120" s="150"/>
      <c r="GT120" s="150"/>
      <c r="GU120" s="150"/>
      <c r="GV120" s="150"/>
      <c r="GW120" s="150"/>
      <c r="GX120" s="150"/>
      <c r="GY120" s="150"/>
      <c r="GZ120" s="150"/>
      <c r="HA120" s="150"/>
      <c r="HB120" s="150"/>
      <c r="HC120" s="150"/>
      <c r="HD120" s="150"/>
      <c r="HE120" s="150"/>
      <c r="HF120" s="150"/>
    </row>
    <row r="121" spans="1:214" s="150" customFormat="1" x14ac:dyDescent="0.2"/>
    <row r="122" spans="1:214" s="150" customFormat="1" x14ac:dyDescent="0.2">
      <c r="A122" s="82"/>
      <c r="B122" s="81"/>
      <c r="C122" s="81"/>
      <c r="D122" s="82"/>
      <c r="E122" s="82"/>
      <c r="F122" s="82"/>
      <c r="G122" s="82"/>
      <c r="H122" s="82"/>
      <c r="I122" s="82"/>
      <c r="J122" s="83"/>
      <c r="K122" s="83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</row>
    <row r="123" spans="1:214" s="82" customFormat="1" x14ac:dyDescent="0.2">
      <c r="A123" s="170"/>
      <c r="B123" s="170" t="s">
        <v>293</v>
      </c>
      <c r="C123" s="170"/>
      <c r="D123" s="170"/>
      <c r="E123" s="170"/>
      <c r="F123" s="170"/>
      <c r="G123" s="170"/>
      <c r="H123" s="170"/>
      <c r="I123" s="170"/>
      <c r="J123" s="171">
        <v>2017</v>
      </c>
      <c r="K123" s="171">
        <v>2018</v>
      </c>
      <c r="L123" s="171">
        <v>2019</v>
      </c>
      <c r="M123" s="171">
        <v>2020</v>
      </c>
      <c r="N123" s="171">
        <v>2021</v>
      </c>
      <c r="O123" s="171">
        <v>2022</v>
      </c>
      <c r="P123" s="171">
        <v>2023</v>
      </c>
      <c r="Q123" s="171">
        <v>2024</v>
      </c>
      <c r="R123" s="171">
        <v>2025</v>
      </c>
      <c r="S123" s="171">
        <v>2026</v>
      </c>
      <c r="T123" s="171">
        <v>2027</v>
      </c>
      <c r="U123" s="171">
        <v>2028</v>
      </c>
      <c r="V123" s="171">
        <v>2029</v>
      </c>
      <c r="W123" s="171">
        <v>2030</v>
      </c>
      <c r="X123" s="171">
        <v>2031</v>
      </c>
      <c r="Y123" s="170"/>
      <c r="Z123" s="170"/>
      <c r="AA123" s="170" t="s">
        <v>40</v>
      </c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70"/>
      <c r="FR123" s="170"/>
      <c r="FS123" s="170"/>
      <c r="FT123" s="170"/>
      <c r="FU123" s="170"/>
      <c r="FV123" s="170"/>
      <c r="FW123" s="170"/>
      <c r="FX123" s="170"/>
      <c r="FY123" s="170"/>
      <c r="FZ123" s="170"/>
      <c r="GA123" s="170"/>
      <c r="GB123" s="170"/>
      <c r="GC123" s="170"/>
      <c r="GD123" s="170"/>
      <c r="GE123" s="170"/>
      <c r="GF123" s="170"/>
      <c r="GG123" s="170"/>
      <c r="GH123" s="170"/>
      <c r="GI123" s="170"/>
      <c r="GJ123" s="170"/>
      <c r="GK123" s="170"/>
      <c r="GL123" s="170"/>
      <c r="GM123" s="170"/>
      <c r="GN123" s="170"/>
      <c r="GO123" s="170"/>
      <c r="GP123" s="170"/>
      <c r="GQ123" s="170"/>
      <c r="GR123" s="170"/>
      <c r="GS123" s="170"/>
      <c r="GT123" s="170"/>
      <c r="GU123" s="170"/>
      <c r="GV123" s="170"/>
      <c r="GW123" s="170"/>
      <c r="GX123" s="170"/>
      <c r="GY123" s="170"/>
      <c r="GZ123" s="170"/>
      <c r="HA123" s="170"/>
      <c r="HB123" s="170"/>
      <c r="HC123" s="170"/>
    </row>
    <row r="124" spans="1:214" s="150" customFormat="1" x14ac:dyDescent="0.2"/>
    <row r="125" spans="1:214" s="150" customFormat="1" hidden="1" outlineLevel="1" x14ac:dyDescent="0.2">
      <c r="A125" s="70"/>
      <c r="B125" s="156" t="s">
        <v>389</v>
      </c>
      <c r="C125" s="156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2"/>
      <c r="Z125" s="162"/>
    </row>
    <row r="126" spans="1:214" s="150" customFormat="1" hidden="1" outlineLevel="1" x14ac:dyDescent="0.2">
      <c r="A126" s="70"/>
      <c r="B126" s="164" t="s">
        <v>151</v>
      </c>
      <c r="C126" s="164">
        <v>2008</v>
      </c>
      <c r="E126" s="150" t="s">
        <v>119</v>
      </c>
      <c r="J126" s="179">
        <f>IFERROR(
IF(AND(J$16=2017,$C126&lt;J$16),J$58/10,
IF(J$16=$C126,J$58-SUM(J$125:J125),
IF(J$16-$C126&lt;10,I126,0))),
"")</f>
        <v>3342384.0635469565</v>
      </c>
      <c r="K126" s="179">
        <f>IFERROR(
IF(AND(K$16=2017,$C126&lt;K$16),K$58/10,
IF(K$16=$C126,K$58-SUM(K$125:K125),
IF(K$16-$C126&lt;10,J126,0))),
"")</f>
        <v>0</v>
      </c>
      <c r="L126" s="179">
        <f>IFERROR(
IF(AND(L$16=2017,$C126&lt;L$16),L$58/10,
IF(L$16=$C126,L$58-SUM(L$125:L125),
IF(L$16-$C126&lt;10,K126,0))),
"")</f>
        <v>0</v>
      </c>
      <c r="M126" s="179">
        <f>IFERROR(
IF(AND(M$16=2017,$C126&lt;M$16),M$58/10,
IF(M$16=$C126,M$58-SUM(M$125:M125),
IF(M$16-$C126&lt;10,L126,0))),
"")</f>
        <v>0</v>
      </c>
      <c r="N126" s="179">
        <f>IFERROR(
IF(AND(N$16=2017,$C126&lt;N$16),N$58/10,
IF(N$16=$C126,N$58-SUM(N$125:N125),
IF(N$16-$C126&lt;10,M126,0))),
"")</f>
        <v>0</v>
      </c>
      <c r="O126" s="179">
        <f>IFERROR(
IF(AND(O$16=2017,$C126&lt;O$16),O$58/10,
IF(O$16=$C126,O$58-SUM(O$125:O125),
IF(O$16-$C126&lt;10,N126,0))),
"")</f>
        <v>0</v>
      </c>
      <c r="P126" s="179">
        <f>IFERROR(
IF(AND(P$16=2017,$C126&lt;P$16),P$58/10,
IF(P$16=$C126,P$58-SUM(P$125:P125),
IF(P$16-$C126&lt;10,O126,0))),
"")</f>
        <v>0</v>
      </c>
      <c r="Q126" s="179">
        <f>IFERROR(
IF(AND(Q$16=2017,$C126&lt;Q$16),Q$58/10,
IF(Q$16=$C126,Q$58-SUM(Q$125:Q125),
IF(Q$16-$C126&lt;10,P126,0))),
"")</f>
        <v>0</v>
      </c>
      <c r="R126" s="179">
        <f>IFERROR(
IF(AND(R$16=2017,$C126&lt;R$16),R$58/10,
IF(R$16=$C126,R$58-SUM(R$125:R125),
IF(R$16-$C126&lt;10,Q126,0))),
"")</f>
        <v>0</v>
      </c>
      <c r="S126" s="179">
        <f>IFERROR(
IF(AND(S$16=2017,$C126&lt;S$16),S$58/10,
IF(S$16=$C126,S$58-SUM(S$125:S125),
IF(S$16-$C126&lt;10,R126,0))),
"")</f>
        <v>0</v>
      </c>
      <c r="T126" s="179">
        <f>IFERROR(
IF(AND(T$16=2017,$C126&lt;T$16),T$58/10,
IF(T$16=$C126,T$58-SUM(T$125:T125),
IF(T$16-$C126&lt;10,S126,0))),
"")</f>
        <v>0</v>
      </c>
      <c r="U126" s="179">
        <f>IFERROR(
IF(AND(U$16=2017,$C126&lt;U$16),U$58/10,
IF(U$16=$C126,U$58-SUM(U$125:U125),
IF(U$16-$C126&lt;10,T126,0))),
"")</f>
        <v>0</v>
      </c>
      <c r="V126" s="179">
        <f>IFERROR(
IF(AND(V$16=2017,$C126&lt;V$16),V$58/10,
IF(V$16=$C126,V$58-SUM(V$125:V125),
IF(V$16-$C126&lt;10,U126,0))),
"")</f>
        <v>0</v>
      </c>
      <c r="W126" s="179">
        <f>IFERROR(
IF(AND(W$16=2017,$C126&lt;W$16),W$58/10,
IF(W$16=$C126,W$58-SUM(W$125:W125),
IF(W$16-$C126&lt;10,V126,0))),
"")</f>
        <v>0</v>
      </c>
      <c r="X126" s="179">
        <f>IFERROR(
IF(AND(X$16=2017,$C126&lt;X$16),X$58/10,
IF(X$16=$C126,X$58-SUM(X$125:X125),
IF(X$16-$C126&lt;10,W126,0))),
"")</f>
        <v>0</v>
      </c>
      <c r="Y126" s="162"/>
      <c r="Z126" s="162"/>
    </row>
    <row r="127" spans="1:214" s="150" customFormat="1" hidden="1" outlineLevel="1" x14ac:dyDescent="0.2">
      <c r="A127" s="70"/>
      <c r="B127" s="164" t="s">
        <v>151</v>
      </c>
      <c r="C127" s="160">
        <v>2009</v>
      </c>
      <c r="E127" s="150" t="s">
        <v>119</v>
      </c>
      <c r="J127" s="179">
        <f>IFERROR(
IF(AND(J$16=2017,$C127&lt;J$16),J$58/10,
IF(J$16=$C127,J$58-SUM(J$125:J126),
IF(J$16-$C127&lt;10,I127,0))),
"")</f>
        <v>3342384.0635469565</v>
      </c>
      <c r="K127" s="179">
        <f>IFERROR(
IF(AND(K$16=2017,$C127&lt;K$16),K$58/10,
IF(K$16=$C127,K$58-SUM(K$125:K126),
IF(K$16-$C127&lt;10,J127,0))),
"")</f>
        <v>3342384.0635469565</v>
      </c>
      <c r="L127" s="179">
        <f>IFERROR(
IF(AND(L$16=2017,$C127&lt;L$16),L$58/10,
IF(L$16=$C127,L$58-SUM(L$125:L126),
IF(L$16-$C127&lt;10,K127,0))),
"")</f>
        <v>0</v>
      </c>
      <c r="M127" s="179">
        <f>IFERROR(
IF(AND(M$16=2017,$C127&lt;M$16),M$58/10,
IF(M$16=$C127,M$58-SUM(M$125:M126),
IF(M$16-$C127&lt;10,L127,0))),
"")</f>
        <v>0</v>
      </c>
      <c r="N127" s="179">
        <f>IFERROR(
IF(AND(N$16=2017,$C127&lt;N$16),N$58/10,
IF(N$16=$C127,N$58-SUM(N$125:N126),
IF(N$16-$C127&lt;10,M127,0))),
"")</f>
        <v>0</v>
      </c>
      <c r="O127" s="179">
        <f>IFERROR(
IF(AND(O$16=2017,$C127&lt;O$16),O$58/10,
IF(O$16=$C127,O$58-SUM(O$125:O126),
IF(O$16-$C127&lt;10,N127,0))),
"")</f>
        <v>0</v>
      </c>
      <c r="P127" s="179">
        <f>IFERROR(
IF(AND(P$16=2017,$C127&lt;P$16),P$58/10,
IF(P$16=$C127,P$58-SUM(P$125:P126),
IF(P$16-$C127&lt;10,O127,0))),
"")</f>
        <v>0</v>
      </c>
      <c r="Q127" s="179">
        <f>IFERROR(
IF(AND(Q$16=2017,$C127&lt;Q$16),Q$58/10,
IF(Q$16=$C127,Q$58-SUM(Q$125:Q126),
IF(Q$16-$C127&lt;10,P127,0))),
"")</f>
        <v>0</v>
      </c>
      <c r="R127" s="179">
        <f>IFERROR(
IF(AND(R$16=2017,$C127&lt;R$16),R$58/10,
IF(R$16=$C127,R$58-SUM(R$125:R126),
IF(R$16-$C127&lt;10,Q127,0))),
"")</f>
        <v>0</v>
      </c>
      <c r="S127" s="179">
        <f>IFERROR(
IF(AND(S$16=2017,$C127&lt;S$16),S$58/10,
IF(S$16=$C127,S$58-SUM(S$125:S126),
IF(S$16-$C127&lt;10,R127,0))),
"")</f>
        <v>0</v>
      </c>
      <c r="T127" s="179">
        <f>IFERROR(
IF(AND(T$16=2017,$C127&lt;T$16),T$58/10,
IF(T$16=$C127,T$58-SUM(T$125:T126),
IF(T$16-$C127&lt;10,S127,0))),
"")</f>
        <v>0</v>
      </c>
      <c r="U127" s="179">
        <f>IFERROR(
IF(AND(U$16=2017,$C127&lt;U$16),U$58/10,
IF(U$16=$C127,U$58-SUM(U$125:U126),
IF(U$16-$C127&lt;10,T127,0))),
"")</f>
        <v>0</v>
      </c>
      <c r="V127" s="179">
        <f>IFERROR(
IF(AND(V$16=2017,$C127&lt;V$16),V$58/10,
IF(V$16=$C127,V$58-SUM(V$125:V126),
IF(V$16-$C127&lt;10,U127,0))),
"")</f>
        <v>0</v>
      </c>
      <c r="W127" s="179">
        <f>IFERROR(
IF(AND(W$16=2017,$C127&lt;W$16),W$58/10,
IF(W$16=$C127,W$58-SUM(W$125:W126),
IF(W$16-$C127&lt;10,V127,0))),
"")</f>
        <v>0</v>
      </c>
      <c r="X127" s="179">
        <f>IFERROR(
IF(AND(X$16=2017,$C127&lt;X$16),X$58/10,
IF(X$16=$C127,X$58-SUM(X$125:X126),
IF(X$16-$C127&lt;10,W127,0))),
"")</f>
        <v>0</v>
      </c>
    </row>
    <row r="128" spans="1:214" hidden="1" outlineLevel="1" x14ac:dyDescent="0.2">
      <c r="A128" s="70"/>
      <c r="B128" s="164" t="s">
        <v>151</v>
      </c>
      <c r="C128" s="164">
        <v>2010</v>
      </c>
      <c r="D128" s="150"/>
      <c r="E128" s="150" t="s">
        <v>119</v>
      </c>
      <c r="F128" s="150"/>
      <c r="G128" s="150"/>
      <c r="H128" s="150"/>
      <c r="I128" s="150"/>
      <c r="J128" s="179">
        <f>IFERROR(
IF(AND(J$16=2017,$C128&lt;J$16),J$58/10,
IF(J$16=$C128,J$58-SUM(J$125:J127),
IF(J$16-$C128&lt;10,I128,0))),
"")</f>
        <v>3342384.0635469565</v>
      </c>
      <c r="K128" s="179">
        <f>IFERROR(
IF(AND(K$16=2017,$C128&lt;K$16),K$58/10,
IF(K$16=$C128,K$58-SUM(K$125:K127),
IF(K$16-$C128&lt;10,J128,0))),
"")</f>
        <v>3342384.0635469565</v>
      </c>
      <c r="L128" s="179">
        <f>IFERROR(
IF(AND(L$16=2017,$C128&lt;L$16),L$58/10,
IF(L$16=$C128,L$58-SUM(L$125:L127),
IF(L$16-$C128&lt;10,K128,0))),
"")</f>
        <v>3342384.0635469565</v>
      </c>
      <c r="M128" s="179">
        <f>IFERROR(
IF(AND(M$16=2017,$C128&lt;M$16),M$58/10,
IF(M$16=$C128,M$58-SUM(M$125:M127),
IF(M$16-$C128&lt;10,L128,0))),
"")</f>
        <v>0</v>
      </c>
      <c r="N128" s="179">
        <f>IFERROR(
IF(AND(N$16=2017,$C128&lt;N$16),N$58/10,
IF(N$16=$C128,N$58-SUM(N$125:N127),
IF(N$16-$C128&lt;10,M128,0))),
"")</f>
        <v>0</v>
      </c>
      <c r="O128" s="179">
        <f>IFERROR(
IF(AND(O$16=2017,$C128&lt;O$16),O$58/10,
IF(O$16=$C128,O$58-SUM(O$125:O127),
IF(O$16-$C128&lt;10,N128,0))),
"")</f>
        <v>0</v>
      </c>
      <c r="P128" s="179">
        <f>IFERROR(
IF(AND(P$16=2017,$C128&lt;P$16),P$58/10,
IF(P$16=$C128,P$58-SUM(P$125:P127),
IF(P$16-$C128&lt;10,O128,0))),
"")</f>
        <v>0</v>
      </c>
      <c r="Q128" s="179">
        <f>IFERROR(
IF(AND(Q$16=2017,$C128&lt;Q$16),Q$58/10,
IF(Q$16=$C128,Q$58-SUM(Q$125:Q127),
IF(Q$16-$C128&lt;10,P128,0))),
"")</f>
        <v>0</v>
      </c>
      <c r="R128" s="179">
        <f>IFERROR(
IF(AND(R$16=2017,$C128&lt;R$16),R$58/10,
IF(R$16=$C128,R$58-SUM(R$125:R127),
IF(R$16-$C128&lt;10,Q128,0))),
"")</f>
        <v>0</v>
      </c>
      <c r="S128" s="179">
        <f>IFERROR(
IF(AND(S$16=2017,$C128&lt;S$16),S$58/10,
IF(S$16=$C128,S$58-SUM(S$125:S127),
IF(S$16-$C128&lt;10,R128,0))),
"")</f>
        <v>0</v>
      </c>
      <c r="T128" s="179">
        <f>IFERROR(
IF(AND(T$16=2017,$C128&lt;T$16),T$58/10,
IF(T$16=$C128,T$58-SUM(T$125:T127),
IF(T$16-$C128&lt;10,S128,0))),
"")</f>
        <v>0</v>
      </c>
      <c r="U128" s="179">
        <f>IFERROR(
IF(AND(U$16=2017,$C128&lt;U$16),U$58/10,
IF(U$16=$C128,U$58-SUM(U$125:U127),
IF(U$16-$C128&lt;10,T128,0))),
"")</f>
        <v>0</v>
      </c>
      <c r="V128" s="179">
        <f>IFERROR(
IF(AND(V$16=2017,$C128&lt;V$16),V$58/10,
IF(V$16=$C128,V$58-SUM(V$125:V127),
IF(V$16-$C128&lt;10,U128,0))),
"")</f>
        <v>0</v>
      </c>
      <c r="W128" s="179">
        <f>IFERROR(
IF(AND(W$16=2017,$C128&lt;W$16),W$58/10,
IF(W$16=$C128,W$58-SUM(W$125:W127),
IF(W$16-$C128&lt;10,V128,0))),
"")</f>
        <v>0</v>
      </c>
      <c r="X128" s="179">
        <f>IFERROR(
IF(AND(X$16=2017,$C128&lt;X$16),X$58/10,
IF(X$16=$C128,X$58-SUM(X$125:X127),
IF(X$16-$C128&lt;10,W128,0))),
"")</f>
        <v>0</v>
      </c>
      <c r="Y128" s="150"/>
      <c r="Z128" s="150"/>
      <c r="AA128" s="150"/>
      <c r="AB128" s="150"/>
      <c r="AC128" s="150"/>
      <c r="AD128" s="150"/>
      <c r="AE128" s="150"/>
      <c r="AF128" s="150"/>
      <c r="AG128" s="150"/>
      <c r="AH128" s="150"/>
      <c r="AI128" s="150"/>
      <c r="AJ128" s="150"/>
      <c r="AK128" s="150"/>
      <c r="AL128" s="150"/>
      <c r="AM128" s="150"/>
      <c r="AN128" s="150"/>
      <c r="AO128" s="150"/>
      <c r="AP128" s="150"/>
      <c r="AQ128" s="150"/>
      <c r="AR128" s="150"/>
      <c r="AS128" s="150"/>
      <c r="AT128" s="150"/>
      <c r="AU128" s="150"/>
      <c r="AV128" s="150"/>
      <c r="AW128" s="150"/>
      <c r="AX128" s="150"/>
      <c r="AY128" s="150"/>
      <c r="AZ128" s="150"/>
      <c r="BA128" s="150"/>
      <c r="BB128" s="150"/>
      <c r="BC128" s="150"/>
      <c r="BD128" s="150"/>
      <c r="BE128" s="150"/>
      <c r="BF128" s="150"/>
      <c r="BG128" s="150"/>
      <c r="BH128" s="150"/>
      <c r="BI128" s="150"/>
      <c r="BJ128" s="150"/>
      <c r="BK128" s="150"/>
      <c r="BL128" s="150"/>
      <c r="BM128" s="150"/>
      <c r="BN128" s="150"/>
      <c r="BO128" s="150"/>
      <c r="BP128" s="150"/>
      <c r="BQ128" s="150"/>
      <c r="BR128" s="150"/>
      <c r="BS128" s="150"/>
      <c r="BT128" s="150"/>
      <c r="BU128" s="150"/>
      <c r="BV128" s="150"/>
      <c r="BW128" s="150"/>
      <c r="BX128" s="150"/>
      <c r="BY128" s="150"/>
      <c r="BZ128" s="150"/>
      <c r="CA128" s="150"/>
      <c r="CB128" s="150"/>
      <c r="CC128" s="150"/>
      <c r="CD128" s="150"/>
      <c r="CE128" s="150"/>
      <c r="CF128" s="150"/>
      <c r="CG128" s="150"/>
      <c r="CH128" s="150"/>
      <c r="CI128" s="150"/>
      <c r="CJ128" s="150"/>
      <c r="CK128" s="150"/>
      <c r="CL128" s="150"/>
      <c r="CM128" s="150"/>
      <c r="CN128" s="150"/>
      <c r="CO128" s="150"/>
      <c r="CP128" s="150"/>
      <c r="CQ128" s="150"/>
      <c r="CR128" s="150"/>
      <c r="CS128" s="150"/>
      <c r="CT128" s="150"/>
      <c r="CU128" s="150"/>
      <c r="CV128" s="150"/>
      <c r="CW128" s="150"/>
      <c r="CX128" s="150"/>
      <c r="CY128" s="150"/>
      <c r="CZ128" s="150"/>
      <c r="DA128" s="150"/>
      <c r="DB128" s="150"/>
      <c r="DC128" s="150"/>
      <c r="DD128" s="150"/>
      <c r="DE128" s="150"/>
      <c r="DF128" s="150"/>
      <c r="DG128" s="150"/>
      <c r="DH128" s="150"/>
      <c r="DI128" s="150"/>
      <c r="DJ128" s="150"/>
      <c r="DK128" s="150"/>
      <c r="DL128" s="150"/>
      <c r="DM128" s="150"/>
      <c r="DN128" s="150"/>
      <c r="DO128" s="150"/>
      <c r="DP128" s="150"/>
      <c r="DQ128" s="150"/>
      <c r="DR128" s="150"/>
      <c r="DS128" s="150"/>
      <c r="DT128" s="150"/>
      <c r="DU128" s="150"/>
      <c r="DV128" s="150"/>
      <c r="DW128" s="150"/>
      <c r="DX128" s="150"/>
      <c r="DY128" s="150"/>
      <c r="DZ128" s="150"/>
      <c r="EA128" s="150"/>
      <c r="EB128" s="150"/>
      <c r="EC128" s="150"/>
      <c r="ED128" s="150"/>
      <c r="EE128" s="150"/>
      <c r="EF128" s="150"/>
      <c r="EG128" s="150"/>
      <c r="EH128" s="150"/>
      <c r="EI128" s="150"/>
      <c r="EJ128" s="150"/>
      <c r="EK128" s="150"/>
      <c r="EL128" s="150"/>
      <c r="EM128" s="150"/>
      <c r="EN128" s="150"/>
      <c r="EO128" s="150"/>
      <c r="EP128" s="150"/>
      <c r="EQ128" s="150"/>
      <c r="ER128" s="150"/>
      <c r="ES128" s="150"/>
      <c r="ET128" s="150"/>
      <c r="EU128" s="150"/>
      <c r="EV128" s="150"/>
      <c r="EW128" s="150"/>
      <c r="EX128" s="150"/>
      <c r="EY128" s="150"/>
      <c r="EZ128" s="150"/>
      <c r="FA128" s="150"/>
      <c r="FB128" s="150"/>
      <c r="FC128" s="150"/>
      <c r="FD128" s="150"/>
      <c r="FE128" s="150"/>
      <c r="FF128" s="150"/>
      <c r="FG128" s="150"/>
      <c r="FH128" s="150"/>
      <c r="FI128" s="150"/>
      <c r="FJ128" s="150"/>
      <c r="FK128" s="150"/>
      <c r="FL128" s="150"/>
      <c r="FM128" s="150"/>
      <c r="FN128" s="150"/>
      <c r="FO128" s="150"/>
      <c r="FP128" s="150"/>
      <c r="FQ128" s="150"/>
      <c r="FR128" s="150"/>
      <c r="FS128" s="150"/>
      <c r="FT128" s="150"/>
      <c r="FU128" s="150"/>
      <c r="FV128" s="150"/>
      <c r="FW128" s="150"/>
      <c r="FX128" s="150"/>
      <c r="FY128" s="150"/>
      <c r="FZ128" s="150"/>
      <c r="GA128" s="150"/>
      <c r="GB128" s="150"/>
      <c r="GC128" s="150"/>
      <c r="GD128" s="150"/>
      <c r="GE128" s="150"/>
      <c r="GF128" s="150"/>
      <c r="GG128" s="150"/>
      <c r="GH128" s="150"/>
      <c r="GI128" s="150"/>
      <c r="GJ128" s="150"/>
      <c r="GK128" s="150"/>
      <c r="GL128" s="150"/>
      <c r="GM128" s="150"/>
      <c r="GN128" s="150"/>
      <c r="GO128" s="150"/>
      <c r="GP128" s="150"/>
      <c r="GQ128" s="150"/>
      <c r="GR128" s="150"/>
      <c r="GS128" s="150"/>
      <c r="GT128" s="150"/>
      <c r="GU128" s="150"/>
      <c r="GV128" s="150"/>
      <c r="GW128" s="150"/>
      <c r="GX128" s="150"/>
      <c r="GY128" s="150"/>
      <c r="GZ128" s="150"/>
      <c r="HA128" s="150"/>
      <c r="HB128" s="150"/>
      <c r="HC128" s="150"/>
      <c r="HD128" s="150"/>
      <c r="HE128" s="150"/>
      <c r="HF128" s="150"/>
    </row>
    <row r="129" spans="1:214" hidden="1" outlineLevel="1" x14ac:dyDescent="0.2">
      <c r="A129" s="70"/>
      <c r="B129" s="164" t="s">
        <v>151</v>
      </c>
      <c r="C129" s="160">
        <v>2011</v>
      </c>
      <c r="D129" s="150"/>
      <c r="E129" s="150" t="s">
        <v>119</v>
      </c>
      <c r="F129" s="150"/>
      <c r="G129" s="150"/>
      <c r="H129" s="150"/>
      <c r="I129" s="150"/>
      <c r="J129" s="179">
        <f>IFERROR(
IF(AND(J$16=2017,$C129&lt;J$16),J$58/10,
IF(J$16=$C129,J$58-SUM(J$125:J128),
IF(J$16-$C129&lt;10,I129,0))),
"")</f>
        <v>3342384.0635469565</v>
      </c>
      <c r="K129" s="179">
        <f>IFERROR(
IF(AND(K$16=2017,$C129&lt;K$16),K$58/10,
IF(K$16=$C129,K$58-SUM(K$125:K128),
IF(K$16-$C129&lt;10,J129,0))),
"")</f>
        <v>3342384.0635469565</v>
      </c>
      <c r="L129" s="179">
        <f>IFERROR(
IF(AND(L$16=2017,$C129&lt;L$16),L$58/10,
IF(L$16=$C129,L$58-SUM(L$125:L128),
IF(L$16-$C129&lt;10,K129,0))),
"")</f>
        <v>3342384.0635469565</v>
      </c>
      <c r="M129" s="179">
        <f>IFERROR(
IF(AND(M$16=2017,$C129&lt;M$16),M$58/10,
IF(M$16=$C129,M$58-SUM(M$125:M128),
IF(M$16-$C129&lt;10,L129,0))),
"")</f>
        <v>3342384.0635469565</v>
      </c>
      <c r="N129" s="179">
        <f>IFERROR(
IF(AND(N$16=2017,$C129&lt;N$16),N$58/10,
IF(N$16=$C129,N$58-SUM(N$125:N128),
IF(N$16-$C129&lt;10,M129,0))),
"")</f>
        <v>0</v>
      </c>
      <c r="O129" s="179">
        <f>IFERROR(
IF(AND(O$16=2017,$C129&lt;O$16),O$58/10,
IF(O$16=$C129,O$58-SUM(O$125:O128),
IF(O$16-$C129&lt;10,N129,0))),
"")</f>
        <v>0</v>
      </c>
      <c r="P129" s="179">
        <f>IFERROR(
IF(AND(P$16=2017,$C129&lt;P$16),P$58/10,
IF(P$16=$C129,P$58-SUM(P$125:P128),
IF(P$16-$C129&lt;10,O129,0))),
"")</f>
        <v>0</v>
      </c>
      <c r="Q129" s="179">
        <f>IFERROR(
IF(AND(Q$16=2017,$C129&lt;Q$16),Q$58/10,
IF(Q$16=$C129,Q$58-SUM(Q$125:Q128),
IF(Q$16-$C129&lt;10,P129,0))),
"")</f>
        <v>0</v>
      </c>
      <c r="R129" s="179">
        <f>IFERROR(
IF(AND(R$16=2017,$C129&lt;R$16),R$58/10,
IF(R$16=$C129,R$58-SUM(R$125:R128),
IF(R$16-$C129&lt;10,Q129,0))),
"")</f>
        <v>0</v>
      </c>
      <c r="S129" s="179">
        <f>IFERROR(
IF(AND(S$16=2017,$C129&lt;S$16),S$58/10,
IF(S$16=$C129,S$58-SUM(S$125:S128),
IF(S$16-$C129&lt;10,R129,0))),
"")</f>
        <v>0</v>
      </c>
      <c r="T129" s="179">
        <f>IFERROR(
IF(AND(T$16=2017,$C129&lt;T$16),T$58/10,
IF(T$16=$C129,T$58-SUM(T$125:T128),
IF(T$16-$C129&lt;10,S129,0))),
"")</f>
        <v>0</v>
      </c>
      <c r="U129" s="179">
        <f>IFERROR(
IF(AND(U$16=2017,$C129&lt;U$16),U$58/10,
IF(U$16=$C129,U$58-SUM(U$125:U128),
IF(U$16-$C129&lt;10,T129,0))),
"")</f>
        <v>0</v>
      </c>
      <c r="V129" s="179">
        <f>IFERROR(
IF(AND(V$16=2017,$C129&lt;V$16),V$58/10,
IF(V$16=$C129,V$58-SUM(V$125:V128),
IF(V$16-$C129&lt;10,U129,0))),
"")</f>
        <v>0</v>
      </c>
      <c r="W129" s="179">
        <f>IFERROR(
IF(AND(W$16=2017,$C129&lt;W$16),W$58/10,
IF(W$16=$C129,W$58-SUM(W$125:W128),
IF(W$16-$C129&lt;10,V129,0))),
"")</f>
        <v>0</v>
      </c>
      <c r="X129" s="179">
        <f>IFERROR(
IF(AND(X$16=2017,$C129&lt;X$16),X$58/10,
IF(X$16=$C129,X$58-SUM(X$125:X128),
IF(X$16-$C129&lt;10,W129,0))),
"")</f>
        <v>0</v>
      </c>
      <c r="Y129" s="150"/>
      <c r="Z129" s="150"/>
      <c r="AA129" s="150"/>
      <c r="AB129" s="150"/>
      <c r="AC129" s="150"/>
      <c r="AD129" s="150"/>
      <c r="AE129" s="150"/>
      <c r="AF129" s="150"/>
      <c r="AG129" s="150"/>
      <c r="AH129" s="150"/>
      <c r="AI129" s="150"/>
      <c r="AJ129" s="150"/>
      <c r="AK129" s="150"/>
      <c r="AL129" s="150"/>
      <c r="AM129" s="150"/>
      <c r="AN129" s="150"/>
      <c r="AO129" s="150"/>
      <c r="AP129" s="150"/>
      <c r="AQ129" s="150"/>
      <c r="AR129" s="150"/>
      <c r="AS129" s="150"/>
      <c r="AT129" s="150"/>
      <c r="AU129" s="150"/>
      <c r="AV129" s="150"/>
      <c r="AW129" s="150"/>
      <c r="AX129" s="150"/>
      <c r="AY129" s="150"/>
      <c r="AZ129" s="150"/>
      <c r="BA129" s="150"/>
      <c r="BB129" s="150"/>
      <c r="BC129" s="150"/>
      <c r="BD129" s="150"/>
      <c r="BE129" s="150"/>
      <c r="BF129" s="150"/>
      <c r="BG129" s="150"/>
      <c r="BH129" s="150"/>
      <c r="BI129" s="150"/>
      <c r="BJ129" s="150"/>
      <c r="BK129" s="150"/>
      <c r="BL129" s="150"/>
      <c r="BM129" s="150"/>
      <c r="BN129" s="150"/>
      <c r="BO129" s="150"/>
      <c r="BP129" s="150"/>
      <c r="BQ129" s="150"/>
      <c r="BR129" s="150"/>
      <c r="BS129" s="150"/>
      <c r="BT129" s="150"/>
      <c r="BU129" s="150"/>
      <c r="BV129" s="150"/>
      <c r="BW129" s="150"/>
      <c r="BX129" s="150"/>
      <c r="BY129" s="150"/>
      <c r="BZ129" s="150"/>
      <c r="CA129" s="150"/>
      <c r="CB129" s="150"/>
      <c r="CC129" s="150"/>
      <c r="CD129" s="150"/>
      <c r="CE129" s="150"/>
      <c r="CF129" s="150"/>
      <c r="CG129" s="150"/>
      <c r="CH129" s="150"/>
      <c r="CI129" s="150"/>
      <c r="CJ129" s="150"/>
      <c r="CK129" s="150"/>
      <c r="CL129" s="150"/>
      <c r="CM129" s="150"/>
      <c r="CN129" s="150"/>
      <c r="CO129" s="150"/>
      <c r="CP129" s="150"/>
      <c r="CQ129" s="150"/>
      <c r="CR129" s="150"/>
      <c r="CS129" s="150"/>
      <c r="CT129" s="150"/>
      <c r="CU129" s="150"/>
      <c r="CV129" s="150"/>
      <c r="CW129" s="150"/>
      <c r="CX129" s="150"/>
      <c r="CY129" s="150"/>
      <c r="CZ129" s="150"/>
      <c r="DA129" s="150"/>
      <c r="DB129" s="150"/>
      <c r="DC129" s="150"/>
      <c r="DD129" s="150"/>
      <c r="DE129" s="150"/>
      <c r="DF129" s="150"/>
      <c r="DG129" s="150"/>
      <c r="DH129" s="150"/>
      <c r="DI129" s="150"/>
      <c r="DJ129" s="150"/>
      <c r="DK129" s="150"/>
      <c r="DL129" s="150"/>
      <c r="DM129" s="150"/>
      <c r="DN129" s="150"/>
      <c r="DO129" s="150"/>
      <c r="DP129" s="150"/>
      <c r="DQ129" s="150"/>
      <c r="DR129" s="150"/>
      <c r="DS129" s="150"/>
      <c r="DT129" s="150"/>
      <c r="DU129" s="150"/>
      <c r="DV129" s="150"/>
      <c r="DW129" s="150"/>
      <c r="DX129" s="150"/>
      <c r="DY129" s="150"/>
      <c r="DZ129" s="150"/>
      <c r="EA129" s="150"/>
      <c r="EB129" s="150"/>
      <c r="EC129" s="150"/>
      <c r="ED129" s="150"/>
      <c r="EE129" s="150"/>
      <c r="EF129" s="150"/>
      <c r="EG129" s="150"/>
      <c r="EH129" s="150"/>
      <c r="EI129" s="150"/>
      <c r="EJ129" s="150"/>
      <c r="EK129" s="150"/>
      <c r="EL129" s="150"/>
      <c r="EM129" s="150"/>
      <c r="EN129" s="150"/>
      <c r="EO129" s="150"/>
      <c r="EP129" s="150"/>
      <c r="EQ129" s="150"/>
      <c r="ER129" s="150"/>
      <c r="ES129" s="150"/>
      <c r="ET129" s="150"/>
      <c r="EU129" s="150"/>
      <c r="EV129" s="150"/>
      <c r="EW129" s="150"/>
      <c r="EX129" s="150"/>
      <c r="EY129" s="150"/>
      <c r="EZ129" s="150"/>
      <c r="FA129" s="150"/>
      <c r="FB129" s="150"/>
      <c r="FC129" s="150"/>
      <c r="FD129" s="150"/>
      <c r="FE129" s="150"/>
      <c r="FF129" s="150"/>
      <c r="FG129" s="150"/>
      <c r="FH129" s="150"/>
      <c r="FI129" s="150"/>
      <c r="FJ129" s="150"/>
      <c r="FK129" s="150"/>
      <c r="FL129" s="150"/>
      <c r="FM129" s="150"/>
      <c r="FN129" s="150"/>
      <c r="FO129" s="150"/>
      <c r="FP129" s="150"/>
      <c r="FQ129" s="150"/>
      <c r="FR129" s="150"/>
      <c r="FS129" s="150"/>
      <c r="FT129" s="150"/>
      <c r="FU129" s="150"/>
      <c r="FV129" s="150"/>
      <c r="FW129" s="150"/>
      <c r="FX129" s="150"/>
      <c r="FY129" s="150"/>
      <c r="FZ129" s="150"/>
      <c r="GA129" s="150"/>
      <c r="GB129" s="150"/>
      <c r="GC129" s="150"/>
      <c r="GD129" s="150"/>
      <c r="GE129" s="150"/>
      <c r="GF129" s="150"/>
      <c r="GG129" s="150"/>
      <c r="GH129" s="150"/>
      <c r="GI129" s="150"/>
      <c r="GJ129" s="150"/>
      <c r="GK129" s="150"/>
      <c r="GL129" s="150"/>
      <c r="GM129" s="150"/>
      <c r="GN129" s="150"/>
      <c r="GO129" s="150"/>
      <c r="GP129" s="150"/>
      <c r="GQ129" s="150"/>
      <c r="GR129" s="150"/>
      <c r="GS129" s="150"/>
      <c r="GT129" s="150"/>
      <c r="GU129" s="150"/>
      <c r="GV129" s="150"/>
      <c r="GW129" s="150"/>
      <c r="GX129" s="150"/>
      <c r="GY129" s="150"/>
      <c r="GZ129" s="150"/>
      <c r="HA129" s="150"/>
      <c r="HB129" s="150"/>
      <c r="HC129" s="150"/>
      <c r="HD129" s="150"/>
      <c r="HE129" s="150"/>
      <c r="HF129" s="150"/>
    </row>
    <row r="130" spans="1:214" hidden="1" outlineLevel="1" x14ac:dyDescent="0.2">
      <c r="A130" s="70"/>
      <c r="B130" s="164" t="s">
        <v>151</v>
      </c>
      <c r="C130" s="164">
        <v>2012</v>
      </c>
      <c r="D130" s="150"/>
      <c r="E130" s="150" t="s">
        <v>119</v>
      </c>
      <c r="F130" s="150"/>
      <c r="G130" s="150"/>
      <c r="H130" s="150"/>
      <c r="I130" s="150"/>
      <c r="J130" s="179">
        <f>IFERROR(
IF(AND(J$16=2017,$C130&lt;J$16),J$58/10,
IF(J$16=$C130,J$58-SUM(J$125:J129),
IF(J$16-$C130&lt;10,I130,0))),
"")</f>
        <v>3342384.0635469565</v>
      </c>
      <c r="K130" s="179">
        <f>IFERROR(
IF(AND(K$16=2017,$C130&lt;K$16),K$58/10,
IF(K$16=$C130,K$58-SUM(K$125:K129),
IF(K$16-$C130&lt;10,J130,0))),
"")</f>
        <v>3342384.0635469565</v>
      </c>
      <c r="L130" s="179">
        <f>IFERROR(
IF(AND(L$16=2017,$C130&lt;L$16),L$58/10,
IF(L$16=$C130,L$58-SUM(L$125:L129),
IF(L$16-$C130&lt;10,K130,0))),
"")</f>
        <v>3342384.0635469565</v>
      </c>
      <c r="M130" s="179">
        <f>IFERROR(
IF(AND(M$16=2017,$C130&lt;M$16),M$58/10,
IF(M$16=$C130,M$58-SUM(M$125:M129),
IF(M$16-$C130&lt;10,L130,0))),
"")</f>
        <v>3342384.0635469565</v>
      </c>
      <c r="N130" s="179">
        <f>IFERROR(
IF(AND(N$16=2017,$C130&lt;N$16),N$58/10,
IF(N$16=$C130,N$58-SUM(N$125:N129),
IF(N$16-$C130&lt;10,M130,0))),
"")</f>
        <v>3342384.0635469565</v>
      </c>
      <c r="O130" s="179">
        <f>IFERROR(
IF(AND(O$16=2017,$C130&lt;O$16),O$58/10,
IF(O$16=$C130,O$58-SUM(O$125:O129),
IF(O$16-$C130&lt;10,N130,0))),
"")</f>
        <v>0</v>
      </c>
      <c r="P130" s="179">
        <f>IFERROR(
IF(AND(P$16=2017,$C130&lt;P$16),P$58/10,
IF(P$16=$C130,P$58-SUM(P$125:P129),
IF(P$16-$C130&lt;10,O130,0))),
"")</f>
        <v>0</v>
      </c>
      <c r="Q130" s="179">
        <f>IFERROR(
IF(AND(Q$16=2017,$C130&lt;Q$16),Q$58/10,
IF(Q$16=$C130,Q$58-SUM(Q$125:Q129),
IF(Q$16-$C130&lt;10,P130,0))),
"")</f>
        <v>0</v>
      </c>
      <c r="R130" s="179">
        <f>IFERROR(
IF(AND(R$16=2017,$C130&lt;R$16),R$58/10,
IF(R$16=$C130,R$58-SUM(R$125:R129),
IF(R$16-$C130&lt;10,Q130,0))),
"")</f>
        <v>0</v>
      </c>
      <c r="S130" s="179">
        <f>IFERROR(
IF(AND(S$16=2017,$C130&lt;S$16),S$58/10,
IF(S$16=$C130,S$58-SUM(S$125:S129),
IF(S$16-$C130&lt;10,R130,0))),
"")</f>
        <v>0</v>
      </c>
      <c r="T130" s="179">
        <f>IFERROR(
IF(AND(T$16=2017,$C130&lt;T$16),T$58/10,
IF(T$16=$C130,T$58-SUM(T$125:T129),
IF(T$16-$C130&lt;10,S130,0))),
"")</f>
        <v>0</v>
      </c>
      <c r="U130" s="179">
        <f>IFERROR(
IF(AND(U$16=2017,$C130&lt;U$16),U$58/10,
IF(U$16=$C130,U$58-SUM(U$125:U129),
IF(U$16-$C130&lt;10,T130,0))),
"")</f>
        <v>0</v>
      </c>
      <c r="V130" s="179">
        <f>IFERROR(
IF(AND(V$16=2017,$C130&lt;V$16),V$58/10,
IF(V$16=$C130,V$58-SUM(V$125:V129),
IF(V$16-$C130&lt;10,U130,0))),
"")</f>
        <v>0</v>
      </c>
      <c r="W130" s="179">
        <f>IFERROR(
IF(AND(W$16=2017,$C130&lt;W$16),W$58/10,
IF(W$16=$C130,W$58-SUM(W$125:W129),
IF(W$16-$C130&lt;10,V130,0))),
"")</f>
        <v>0</v>
      </c>
      <c r="X130" s="179">
        <f>IFERROR(
IF(AND(X$16=2017,$C130&lt;X$16),X$58/10,
IF(X$16=$C130,X$58-SUM(X$125:X129),
IF(X$16-$C130&lt;10,W130,0))),
"")</f>
        <v>0</v>
      </c>
      <c r="Y130" s="150"/>
      <c r="Z130" s="150"/>
      <c r="AA130" s="150"/>
      <c r="AB130" s="150"/>
      <c r="AC130" s="150"/>
      <c r="AD130" s="150"/>
      <c r="AE130" s="150"/>
      <c r="AF130" s="150"/>
      <c r="AG130" s="150"/>
      <c r="AH130" s="150"/>
      <c r="AI130" s="150"/>
      <c r="AJ130" s="150"/>
      <c r="AK130" s="150"/>
      <c r="AL130" s="150"/>
      <c r="AM130" s="150"/>
      <c r="AN130" s="150"/>
      <c r="AO130" s="150"/>
      <c r="AP130" s="150"/>
      <c r="AQ130" s="150"/>
      <c r="AR130" s="150"/>
      <c r="AS130" s="150"/>
      <c r="AT130" s="150"/>
      <c r="AU130" s="150"/>
      <c r="AV130" s="150"/>
      <c r="AW130" s="150"/>
      <c r="AX130" s="150"/>
      <c r="AY130" s="150"/>
      <c r="AZ130" s="150"/>
      <c r="BA130" s="150"/>
      <c r="BB130" s="150"/>
      <c r="BC130" s="150"/>
      <c r="BD130" s="150"/>
      <c r="BE130" s="150"/>
      <c r="BF130" s="150"/>
      <c r="BG130" s="150"/>
      <c r="BH130" s="150"/>
      <c r="BI130" s="150"/>
      <c r="BJ130" s="150"/>
      <c r="BK130" s="150"/>
      <c r="BL130" s="150"/>
      <c r="BM130" s="150"/>
      <c r="BN130" s="150"/>
      <c r="BO130" s="150"/>
      <c r="BP130" s="150"/>
      <c r="BQ130" s="150"/>
      <c r="BR130" s="150"/>
      <c r="BS130" s="150"/>
      <c r="BT130" s="150"/>
      <c r="BU130" s="150"/>
      <c r="BV130" s="150"/>
      <c r="BW130" s="150"/>
      <c r="BX130" s="150"/>
      <c r="BY130" s="150"/>
      <c r="BZ130" s="150"/>
      <c r="CA130" s="150"/>
      <c r="CB130" s="150"/>
      <c r="CC130" s="150"/>
      <c r="CD130" s="150"/>
      <c r="CE130" s="150"/>
      <c r="CF130" s="150"/>
      <c r="CG130" s="150"/>
      <c r="CH130" s="150"/>
      <c r="CI130" s="150"/>
      <c r="CJ130" s="150"/>
      <c r="CK130" s="150"/>
      <c r="CL130" s="150"/>
      <c r="CM130" s="150"/>
      <c r="CN130" s="150"/>
      <c r="CO130" s="150"/>
      <c r="CP130" s="150"/>
      <c r="CQ130" s="150"/>
      <c r="CR130" s="150"/>
      <c r="CS130" s="150"/>
      <c r="CT130" s="150"/>
      <c r="CU130" s="150"/>
      <c r="CV130" s="150"/>
      <c r="CW130" s="150"/>
      <c r="CX130" s="150"/>
      <c r="CY130" s="150"/>
      <c r="CZ130" s="150"/>
      <c r="DA130" s="150"/>
      <c r="DB130" s="150"/>
      <c r="DC130" s="150"/>
      <c r="DD130" s="150"/>
      <c r="DE130" s="150"/>
      <c r="DF130" s="150"/>
      <c r="DG130" s="150"/>
      <c r="DH130" s="150"/>
      <c r="DI130" s="150"/>
      <c r="DJ130" s="150"/>
      <c r="DK130" s="150"/>
      <c r="DL130" s="150"/>
      <c r="DM130" s="150"/>
      <c r="DN130" s="150"/>
      <c r="DO130" s="150"/>
      <c r="DP130" s="150"/>
      <c r="DQ130" s="150"/>
      <c r="DR130" s="150"/>
      <c r="DS130" s="150"/>
      <c r="DT130" s="150"/>
      <c r="DU130" s="150"/>
      <c r="DV130" s="150"/>
      <c r="DW130" s="150"/>
      <c r="DX130" s="150"/>
      <c r="DY130" s="150"/>
      <c r="DZ130" s="150"/>
      <c r="EA130" s="150"/>
      <c r="EB130" s="150"/>
      <c r="EC130" s="150"/>
      <c r="ED130" s="150"/>
      <c r="EE130" s="150"/>
      <c r="EF130" s="150"/>
      <c r="EG130" s="150"/>
      <c r="EH130" s="150"/>
      <c r="EI130" s="150"/>
      <c r="EJ130" s="150"/>
      <c r="EK130" s="150"/>
      <c r="EL130" s="150"/>
      <c r="EM130" s="150"/>
      <c r="EN130" s="150"/>
      <c r="EO130" s="150"/>
      <c r="EP130" s="150"/>
      <c r="EQ130" s="150"/>
      <c r="ER130" s="150"/>
      <c r="ES130" s="150"/>
      <c r="ET130" s="150"/>
      <c r="EU130" s="150"/>
      <c r="EV130" s="150"/>
      <c r="EW130" s="150"/>
      <c r="EX130" s="150"/>
      <c r="EY130" s="150"/>
      <c r="EZ130" s="150"/>
      <c r="FA130" s="150"/>
      <c r="FB130" s="150"/>
      <c r="FC130" s="150"/>
      <c r="FD130" s="150"/>
      <c r="FE130" s="150"/>
      <c r="FF130" s="150"/>
      <c r="FG130" s="150"/>
      <c r="FH130" s="150"/>
      <c r="FI130" s="150"/>
      <c r="FJ130" s="150"/>
      <c r="FK130" s="150"/>
      <c r="FL130" s="150"/>
      <c r="FM130" s="150"/>
      <c r="FN130" s="150"/>
      <c r="FO130" s="150"/>
      <c r="FP130" s="150"/>
      <c r="FQ130" s="150"/>
      <c r="FR130" s="150"/>
      <c r="FS130" s="150"/>
      <c r="FT130" s="150"/>
      <c r="FU130" s="150"/>
      <c r="FV130" s="150"/>
      <c r="FW130" s="150"/>
      <c r="FX130" s="150"/>
      <c r="FY130" s="150"/>
      <c r="FZ130" s="150"/>
      <c r="GA130" s="150"/>
      <c r="GB130" s="150"/>
      <c r="GC130" s="150"/>
      <c r="GD130" s="150"/>
      <c r="GE130" s="150"/>
      <c r="GF130" s="150"/>
      <c r="GG130" s="150"/>
      <c r="GH130" s="150"/>
      <c r="GI130" s="150"/>
      <c r="GJ130" s="150"/>
      <c r="GK130" s="150"/>
      <c r="GL130" s="150"/>
      <c r="GM130" s="150"/>
      <c r="GN130" s="150"/>
      <c r="GO130" s="150"/>
      <c r="GP130" s="150"/>
      <c r="GQ130" s="150"/>
      <c r="GR130" s="150"/>
      <c r="GS130" s="150"/>
      <c r="GT130" s="150"/>
      <c r="GU130" s="150"/>
      <c r="GV130" s="150"/>
      <c r="GW130" s="150"/>
      <c r="GX130" s="150"/>
      <c r="GY130" s="150"/>
      <c r="GZ130" s="150"/>
      <c r="HA130" s="150"/>
      <c r="HB130" s="150"/>
      <c r="HC130" s="150"/>
      <c r="HD130" s="150"/>
      <c r="HE130" s="150"/>
      <c r="HF130" s="150"/>
    </row>
    <row r="131" spans="1:214" hidden="1" outlineLevel="1" x14ac:dyDescent="0.2">
      <c r="A131" s="70"/>
      <c r="B131" s="164" t="s">
        <v>151</v>
      </c>
      <c r="C131" s="160">
        <v>2013</v>
      </c>
      <c r="D131" s="150"/>
      <c r="E131" s="150" t="s">
        <v>119</v>
      </c>
      <c r="F131" s="150"/>
      <c r="G131" s="150"/>
      <c r="H131" s="150"/>
      <c r="I131" s="150"/>
      <c r="J131" s="179">
        <f>IFERROR(
IF(AND(J$16=2017,$C131&lt;J$16),J$58/10,
IF(J$16=$C131,J$58-SUM(J$125:J130),
IF(J$16-$C131&lt;10,I131,0))),
"")</f>
        <v>3342384.0635469565</v>
      </c>
      <c r="K131" s="179">
        <f>IFERROR(
IF(AND(K$16=2017,$C131&lt;K$16),K$58/10,
IF(K$16=$C131,K$58-SUM(K$125:K130),
IF(K$16-$C131&lt;10,J131,0))),
"")</f>
        <v>3342384.0635469565</v>
      </c>
      <c r="L131" s="179">
        <f>IFERROR(
IF(AND(L$16=2017,$C131&lt;L$16),L$58/10,
IF(L$16=$C131,L$58-SUM(L$125:L130),
IF(L$16-$C131&lt;10,K131,0))),
"")</f>
        <v>3342384.0635469565</v>
      </c>
      <c r="M131" s="179">
        <f>IFERROR(
IF(AND(M$16=2017,$C131&lt;M$16),M$58/10,
IF(M$16=$C131,M$58-SUM(M$125:M130),
IF(M$16-$C131&lt;10,L131,0))),
"")</f>
        <v>3342384.0635469565</v>
      </c>
      <c r="N131" s="179">
        <f>IFERROR(
IF(AND(N$16=2017,$C131&lt;N$16),N$58/10,
IF(N$16=$C131,N$58-SUM(N$125:N130),
IF(N$16-$C131&lt;10,M131,0))),
"")</f>
        <v>3342384.0635469565</v>
      </c>
      <c r="O131" s="179">
        <f>IFERROR(
IF(AND(O$16=2017,$C131&lt;O$16),O$58/10,
IF(O$16=$C131,O$58-SUM(O$125:O130),
IF(O$16-$C131&lt;10,N131,0))),
"")</f>
        <v>3342384.0635469565</v>
      </c>
      <c r="P131" s="179">
        <f>IFERROR(
IF(AND(P$16=2017,$C131&lt;P$16),P$58/10,
IF(P$16=$C131,P$58-SUM(P$125:P130),
IF(P$16-$C131&lt;10,O131,0))),
"")</f>
        <v>0</v>
      </c>
      <c r="Q131" s="179">
        <f>IFERROR(
IF(AND(Q$16=2017,$C131&lt;Q$16),Q$58/10,
IF(Q$16=$C131,Q$58-SUM(Q$125:Q130),
IF(Q$16-$C131&lt;10,P131,0))),
"")</f>
        <v>0</v>
      </c>
      <c r="R131" s="179">
        <f>IFERROR(
IF(AND(R$16=2017,$C131&lt;R$16),R$58/10,
IF(R$16=$C131,R$58-SUM(R$125:R130),
IF(R$16-$C131&lt;10,Q131,0))),
"")</f>
        <v>0</v>
      </c>
      <c r="S131" s="179">
        <f>IFERROR(
IF(AND(S$16=2017,$C131&lt;S$16),S$58/10,
IF(S$16=$C131,S$58-SUM(S$125:S130),
IF(S$16-$C131&lt;10,R131,0))),
"")</f>
        <v>0</v>
      </c>
      <c r="T131" s="179">
        <f>IFERROR(
IF(AND(T$16=2017,$C131&lt;T$16),T$58/10,
IF(T$16=$C131,T$58-SUM(T$125:T130),
IF(T$16-$C131&lt;10,S131,0))),
"")</f>
        <v>0</v>
      </c>
      <c r="U131" s="179">
        <f>IFERROR(
IF(AND(U$16=2017,$C131&lt;U$16),U$58/10,
IF(U$16=$C131,U$58-SUM(U$125:U130),
IF(U$16-$C131&lt;10,T131,0))),
"")</f>
        <v>0</v>
      </c>
      <c r="V131" s="179">
        <f>IFERROR(
IF(AND(V$16=2017,$C131&lt;V$16),V$58/10,
IF(V$16=$C131,V$58-SUM(V$125:V130),
IF(V$16-$C131&lt;10,U131,0))),
"")</f>
        <v>0</v>
      </c>
      <c r="W131" s="179">
        <f>IFERROR(
IF(AND(W$16=2017,$C131&lt;W$16),W$58/10,
IF(W$16=$C131,W$58-SUM(W$125:W130),
IF(W$16-$C131&lt;10,V131,0))),
"")</f>
        <v>0</v>
      </c>
      <c r="X131" s="179">
        <f>IFERROR(
IF(AND(X$16=2017,$C131&lt;X$16),X$58/10,
IF(X$16=$C131,X$58-SUM(X$125:X130),
IF(X$16-$C131&lt;10,W131,0))),
"")</f>
        <v>0</v>
      </c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150"/>
      <c r="CR131" s="150"/>
      <c r="CS131" s="150"/>
      <c r="CT131" s="150"/>
      <c r="CU131" s="150"/>
      <c r="CV131" s="150"/>
      <c r="CW131" s="150"/>
      <c r="CX131" s="150"/>
      <c r="CY131" s="150"/>
      <c r="CZ131" s="150"/>
      <c r="DA131" s="150"/>
      <c r="DB131" s="150"/>
      <c r="DC131" s="150"/>
      <c r="DD131" s="150"/>
      <c r="DE131" s="150"/>
      <c r="DF131" s="150"/>
      <c r="DG131" s="150"/>
      <c r="DH131" s="150"/>
      <c r="DI131" s="150"/>
      <c r="DJ131" s="150"/>
      <c r="DK131" s="150"/>
      <c r="DL131" s="150"/>
      <c r="DM131" s="150"/>
      <c r="DN131" s="150"/>
      <c r="DO131" s="150"/>
      <c r="DP131" s="150"/>
      <c r="DQ131" s="150"/>
      <c r="DR131" s="150"/>
      <c r="DS131" s="150"/>
      <c r="DT131" s="150"/>
      <c r="DU131" s="150"/>
      <c r="DV131" s="150"/>
      <c r="DW131" s="150"/>
      <c r="DX131" s="150"/>
      <c r="DY131" s="150"/>
      <c r="DZ131" s="150"/>
      <c r="EA131" s="150"/>
      <c r="EB131" s="150"/>
      <c r="EC131" s="150"/>
      <c r="ED131" s="150"/>
      <c r="EE131" s="150"/>
      <c r="EF131" s="150"/>
      <c r="EG131" s="150"/>
      <c r="EH131" s="150"/>
      <c r="EI131" s="150"/>
      <c r="EJ131" s="150"/>
      <c r="EK131" s="150"/>
      <c r="EL131" s="150"/>
      <c r="EM131" s="150"/>
      <c r="EN131" s="150"/>
      <c r="EO131" s="150"/>
      <c r="EP131" s="150"/>
      <c r="EQ131" s="150"/>
      <c r="ER131" s="150"/>
      <c r="ES131" s="150"/>
      <c r="ET131" s="150"/>
      <c r="EU131" s="150"/>
      <c r="EV131" s="150"/>
      <c r="EW131" s="150"/>
      <c r="EX131" s="150"/>
      <c r="EY131" s="150"/>
      <c r="EZ131" s="150"/>
      <c r="FA131" s="150"/>
      <c r="FB131" s="150"/>
      <c r="FC131" s="150"/>
      <c r="FD131" s="150"/>
      <c r="FE131" s="150"/>
      <c r="FF131" s="150"/>
      <c r="FG131" s="150"/>
      <c r="FH131" s="150"/>
      <c r="FI131" s="150"/>
      <c r="FJ131" s="150"/>
      <c r="FK131" s="150"/>
      <c r="FL131" s="150"/>
      <c r="FM131" s="150"/>
      <c r="FN131" s="150"/>
      <c r="FO131" s="150"/>
      <c r="FP131" s="150"/>
      <c r="FQ131" s="150"/>
      <c r="FR131" s="150"/>
      <c r="FS131" s="150"/>
      <c r="FT131" s="150"/>
      <c r="FU131" s="150"/>
      <c r="FV131" s="150"/>
      <c r="FW131" s="150"/>
      <c r="FX131" s="150"/>
      <c r="FY131" s="150"/>
      <c r="FZ131" s="150"/>
      <c r="GA131" s="150"/>
      <c r="GB131" s="150"/>
      <c r="GC131" s="150"/>
      <c r="GD131" s="150"/>
      <c r="GE131" s="150"/>
      <c r="GF131" s="150"/>
      <c r="GG131" s="150"/>
      <c r="GH131" s="150"/>
      <c r="GI131" s="150"/>
      <c r="GJ131" s="150"/>
      <c r="GK131" s="150"/>
      <c r="GL131" s="150"/>
      <c r="GM131" s="150"/>
      <c r="GN131" s="150"/>
      <c r="GO131" s="150"/>
      <c r="GP131" s="150"/>
      <c r="GQ131" s="150"/>
      <c r="GR131" s="150"/>
      <c r="GS131" s="150"/>
      <c r="GT131" s="150"/>
      <c r="GU131" s="150"/>
      <c r="GV131" s="150"/>
      <c r="GW131" s="150"/>
      <c r="GX131" s="150"/>
      <c r="GY131" s="150"/>
      <c r="GZ131" s="150"/>
      <c r="HA131" s="150"/>
      <c r="HB131" s="150"/>
      <c r="HC131" s="150"/>
      <c r="HD131" s="150"/>
      <c r="HE131" s="150"/>
      <c r="HF131" s="150"/>
    </row>
    <row r="132" spans="1:214" hidden="1" outlineLevel="1" x14ac:dyDescent="0.2">
      <c r="A132" s="70"/>
      <c r="B132" s="164" t="s">
        <v>151</v>
      </c>
      <c r="C132" s="164">
        <v>2014</v>
      </c>
      <c r="D132" s="150"/>
      <c r="E132" s="150" t="s">
        <v>119</v>
      </c>
      <c r="F132" s="150"/>
      <c r="G132" s="150"/>
      <c r="H132" s="150"/>
      <c r="I132" s="150"/>
      <c r="J132" s="179">
        <f>IFERROR(
IF(AND(J$16=2017,$C132&lt;J$16),J$58/10,
IF(J$16=$C132,J$58-SUM(J$125:J131),
IF(J$16-$C132&lt;10,I132,0))),
"")</f>
        <v>3342384.0635469565</v>
      </c>
      <c r="K132" s="179">
        <f>IFERROR(
IF(AND(K$16=2017,$C132&lt;K$16),K$58/10,
IF(K$16=$C132,K$58-SUM(K$125:K131),
IF(K$16-$C132&lt;10,J132,0))),
"")</f>
        <v>3342384.0635469565</v>
      </c>
      <c r="L132" s="179">
        <f>IFERROR(
IF(AND(L$16=2017,$C132&lt;L$16),L$58/10,
IF(L$16=$C132,L$58-SUM(L$125:L131),
IF(L$16-$C132&lt;10,K132,0))),
"")</f>
        <v>3342384.0635469565</v>
      </c>
      <c r="M132" s="179">
        <f>IFERROR(
IF(AND(M$16=2017,$C132&lt;M$16),M$58/10,
IF(M$16=$C132,M$58-SUM(M$125:M131),
IF(M$16-$C132&lt;10,L132,0))),
"")</f>
        <v>3342384.0635469565</v>
      </c>
      <c r="N132" s="179">
        <f>IFERROR(
IF(AND(N$16=2017,$C132&lt;N$16),N$58/10,
IF(N$16=$C132,N$58-SUM(N$125:N131),
IF(N$16-$C132&lt;10,M132,0))),
"")</f>
        <v>3342384.0635469565</v>
      </c>
      <c r="O132" s="179">
        <f>IFERROR(
IF(AND(O$16=2017,$C132&lt;O$16),O$58/10,
IF(O$16=$C132,O$58-SUM(O$125:O131),
IF(O$16-$C132&lt;10,N132,0))),
"")</f>
        <v>3342384.0635469565</v>
      </c>
      <c r="P132" s="179">
        <f>IFERROR(
IF(AND(P$16=2017,$C132&lt;P$16),P$58/10,
IF(P$16=$C132,P$58-SUM(P$125:P131),
IF(P$16-$C132&lt;10,O132,0))),
"")</f>
        <v>3342384.0635469565</v>
      </c>
      <c r="Q132" s="179">
        <f>IFERROR(
IF(AND(Q$16=2017,$C132&lt;Q$16),Q$58/10,
IF(Q$16=$C132,Q$58-SUM(Q$125:Q131),
IF(Q$16-$C132&lt;10,P132,0))),
"")</f>
        <v>0</v>
      </c>
      <c r="R132" s="179">
        <f>IFERROR(
IF(AND(R$16=2017,$C132&lt;R$16),R$58/10,
IF(R$16=$C132,R$58-SUM(R$125:R131),
IF(R$16-$C132&lt;10,Q132,0))),
"")</f>
        <v>0</v>
      </c>
      <c r="S132" s="179">
        <f>IFERROR(
IF(AND(S$16=2017,$C132&lt;S$16),S$58/10,
IF(S$16=$C132,S$58-SUM(S$125:S131),
IF(S$16-$C132&lt;10,R132,0))),
"")</f>
        <v>0</v>
      </c>
      <c r="T132" s="179">
        <f>IFERROR(
IF(AND(T$16=2017,$C132&lt;T$16),T$58/10,
IF(T$16=$C132,T$58-SUM(T$125:T131),
IF(T$16-$C132&lt;10,S132,0))),
"")</f>
        <v>0</v>
      </c>
      <c r="U132" s="179">
        <f>IFERROR(
IF(AND(U$16=2017,$C132&lt;U$16),U$58/10,
IF(U$16=$C132,U$58-SUM(U$125:U131),
IF(U$16-$C132&lt;10,T132,0))),
"")</f>
        <v>0</v>
      </c>
      <c r="V132" s="179">
        <f>IFERROR(
IF(AND(V$16=2017,$C132&lt;V$16),V$58/10,
IF(V$16=$C132,V$58-SUM(V$125:V131),
IF(V$16-$C132&lt;10,U132,0))),
"")</f>
        <v>0</v>
      </c>
      <c r="W132" s="179">
        <f>IFERROR(
IF(AND(W$16=2017,$C132&lt;W$16),W$58/10,
IF(W$16=$C132,W$58-SUM(W$125:W131),
IF(W$16-$C132&lt;10,V132,0))),
"")</f>
        <v>0</v>
      </c>
      <c r="X132" s="179">
        <f>IFERROR(
IF(AND(X$16=2017,$C132&lt;X$16),X$58/10,
IF(X$16=$C132,X$58-SUM(X$125:X131),
IF(X$16-$C132&lt;10,W132,0))),
"")</f>
        <v>0</v>
      </c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150"/>
      <c r="AK132" s="150"/>
      <c r="AL132" s="150"/>
      <c r="AM132" s="150"/>
      <c r="AN132" s="150"/>
      <c r="AO132" s="150"/>
      <c r="AP132" s="150"/>
      <c r="AQ132" s="150"/>
      <c r="AR132" s="150"/>
      <c r="AS132" s="150"/>
      <c r="AT132" s="150"/>
      <c r="AU132" s="150"/>
      <c r="AV132" s="150"/>
      <c r="AW132" s="150"/>
      <c r="AX132" s="150"/>
      <c r="AY132" s="150"/>
      <c r="AZ132" s="150"/>
      <c r="BA132" s="150"/>
      <c r="BB132" s="150"/>
      <c r="BC132" s="150"/>
      <c r="BD132" s="150"/>
      <c r="BE132" s="150"/>
      <c r="BF132" s="150"/>
      <c r="BG132" s="150"/>
      <c r="BH132" s="150"/>
      <c r="BI132" s="150"/>
      <c r="BJ132" s="150"/>
      <c r="BK132" s="150"/>
      <c r="BL132" s="150"/>
      <c r="BM132" s="150"/>
      <c r="BN132" s="150"/>
      <c r="BO132" s="150"/>
      <c r="BP132" s="150"/>
      <c r="BQ132" s="150"/>
      <c r="BR132" s="150"/>
      <c r="BS132" s="150"/>
      <c r="BT132" s="150"/>
      <c r="BU132" s="150"/>
      <c r="BV132" s="150"/>
      <c r="BW132" s="150"/>
      <c r="BX132" s="150"/>
      <c r="BY132" s="150"/>
      <c r="BZ132" s="150"/>
      <c r="CA132" s="150"/>
      <c r="CB132" s="150"/>
      <c r="CC132" s="150"/>
      <c r="CD132" s="150"/>
      <c r="CE132" s="150"/>
      <c r="CF132" s="150"/>
      <c r="CG132" s="150"/>
      <c r="CH132" s="150"/>
      <c r="CI132" s="150"/>
      <c r="CJ132" s="150"/>
      <c r="CK132" s="150"/>
      <c r="CL132" s="150"/>
      <c r="CM132" s="150"/>
      <c r="CN132" s="150"/>
      <c r="CO132" s="150"/>
      <c r="CP132" s="150"/>
      <c r="CQ132" s="150"/>
      <c r="CR132" s="150"/>
      <c r="CS132" s="150"/>
      <c r="CT132" s="150"/>
      <c r="CU132" s="150"/>
      <c r="CV132" s="150"/>
      <c r="CW132" s="150"/>
      <c r="CX132" s="150"/>
      <c r="CY132" s="150"/>
      <c r="CZ132" s="150"/>
      <c r="DA132" s="150"/>
      <c r="DB132" s="150"/>
      <c r="DC132" s="150"/>
      <c r="DD132" s="150"/>
      <c r="DE132" s="150"/>
      <c r="DF132" s="150"/>
      <c r="DG132" s="150"/>
      <c r="DH132" s="150"/>
      <c r="DI132" s="150"/>
      <c r="DJ132" s="150"/>
      <c r="DK132" s="150"/>
      <c r="DL132" s="150"/>
      <c r="DM132" s="150"/>
      <c r="DN132" s="150"/>
      <c r="DO132" s="150"/>
      <c r="DP132" s="150"/>
      <c r="DQ132" s="150"/>
      <c r="DR132" s="150"/>
      <c r="DS132" s="150"/>
      <c r="DT132" s="150"/>
      <c r="DU132" s="150"/>
      <c r="DV132" s="150"/>
      <c r="DW132" s="150"/>
      <c r="DX132" s="150"/>
      <c r="DY132" s="150"/>
      <c r="DZ132" s="150"/>
      <c r="EA132" s="150"/>
      <c r="EB132" s="150"/>
      <c r="EC132" s="150"/>
      <c r="ED132" s="150"/>
      <c r="EE132" s="150"/>
      <c r="EF132" s="150"/>
      <c r="EG132" s="150"/>
      <c r="EH132" s="150"/>
      <c r="EI132" s="150"/>
      <c r="EJ132" s="150"/>
      <c r="EK132" s="150"/>
      <c r="EL132" s="150"/>
      <c r="EM132" s="150"/>
      <c r="EN132" s="150"/>
      <c r="EO132" s="150"/>
      <c r="EP132" s="150"/>
      <c r="EQ132" s="150"/>
      <c r="ER132" s="150"/>
      <c r="ES132" s="150"/>
      <c r="ET132" s="150"/>
      <c r="EU132" s="150"/>
      <c r="EV132" s="150"/>
      <c r="EW132" s="150"/>
      <c r="EX132" s="150"/>
      <c r="EY132" s="150"/>
      <c r="EZ132" s="150"/>
      <c r="FA132" s="150"/>
      <c r="FB132" s="150"/>
      <c r="FC132" s="150"/>
      <c r="FD132" s="150"/>
      <c r="FE132" s="150"/>
      <c r="FF132" s="150"/>
      <c r="FG132" s="150"/>
      <c r="FH132" s="150"/>
      <c r="FI132" s="150"/>
      <c r="FJ132" s="150"/>
      <c r="FK132" s="150"/>
      <c r="FL132" s="150"/>
      <c r="FM132" s="150"/>
      <c r="FN132" s="150"/>
      <c r="FO132" s="150"/>
      <c r="FP132" s="150"/>
      <c r="FQ132" s="150"/>
      <c r="FR132" s="150"/>
      <c r="FS132" s="150"/>
      <c r="FT132" s="150"/>
      <c r="FU132" s="150"/>
      <c r="FV132" s="150"/>
      <c r="FW132" s="150"/>
      <c r="FX132" s="150"/>
      <c r="FY132" s="150"/>
      <c r="FZ132" s="150"/>
      <c r="GA132" s="150"/>
      <c r="GB132" s="150"/>
      <c r="GC132" s="150"/>
      <c r="GD132" s="150"/>
      <c r="GE132" s="150"/>
      <c r="GF132" s="150"/>
      <c r="GG132" s="150"/>
      <c r="GH132" s="150"/>
      <c r="GI132" s="150"/>
      <c r="GJ132" s="150"/>
      <c r="GK132" s="150"/>
      <c r="GL132" s="150"/>
      <c r="GM132" s="150"/>
      <c r="GN132" s="150"/>
      <c r="GO132" s="150"/>
      <c r="GP132" s="150"/>
      <c r="GQ132" s="150"/>
      <c r="GR132" s="150"/>
      <c r="GS132" s="150"/>
      <c r="GT132" s="150"/>
      <c r="GU132" s="150"/>
      <c r="GV132" s="150"/>
      <c r="GW132" s="150"/>
      <c r="GX132" s="150"/>
      <c r="GY132" s="150"/>
      <c r="GZ132" s="150"/>
      <c r="HA132" s="150"/>
      <c r="HB132" s="150"/>
      <c r="HC132" s="150"/>
      <c r="HD132" s="150"/>
      <c r="HE132" s="150"/>
      <c r="HF132" s="150"/>
    </row>
    <row r="133" spans="1:214" hidden="1" outlineLevel="1" x14ac:dyDescent="0.2">
      <c r="A133" s="70"/>
      <c r="B133" s="164" t="s">
        <v>151</v>
      </c>
      <c r="C133" s="160">
        <v>2015</v>
      </c>
      <c r="D133" s="150"/>
      <c r="E133" s="150" t="s">
        <v>119</v>
      </c>
      <c r="F133" s="150"/>
      <c r="G133" s="150"/>
      <c r="H133" s="150"/>
      <c r="I133" s="150"/>
      <c r="J133" s="179">
        <f>IFERROR(
IF(AND(J$16=2017,$C133&lt;J$16),J$58/10,
IF(J$16=$C133,J$58-SUM(J$125:J132),
IF(J$16-$C133&lt;10,I133,0))),
"")</f>
        <v>3342384.0635469565</v>
      </c>
      <c r="K133" s="179">
        <f>IFERROR(
IF(AND(K$16=2017,$C133&lt;K$16),K$58/10,
IF(K$16=$C133,K$58-SUM(K$125:K132),
IF(K$16-$C133&lt;10,J133,0))),
"")</f>
        <v>3342384.0635469565</v>
      </c>
      <c r="L133" s="179">
        <f>IFERROR(
IF(AND(L$16=2017,$C133&lt;L$16),L$58/10,
IF(L$16=$C133,L$58-SUM(L$125:L132),
IF(L$16-$C133&lt;10,K133,0))),
"")</f>
        <v>3342384.0635469565</v>
      </c>
      <c r="M133" s="179">
        <f>IFERROR(
IF(AND(M$16=2017,$C133&lt;M$16),M$58/10,
IF(M$16=$C133,M$58-SUM(M$125:M132),
IF(M$16-$C133&lt;10,L133,0))),
"")</f>
        <v>3342384.0635469565</v>
      </c>
      <c r="N133" s="179">
        <f>IFERROR(
IF(AND(N$16=2017,$C133&lt;N$16),N$58/10,
IF(N$16=$C133,N$58-SUM(N$125:N132),
IF(N$16-$C133&lt;10,M133,0))),
"")</f>
        <v>3342384.0635469565</v>
      </c>
      <c r="O133" s="179">
        <f>IFERROR(
IF(AND(O$16=2017,$C133&lt;O$16),O$58/10,
IF(O$16=$C133,O$58-SUM(O$125:O132),
IF(O$16-$C133&lt;10,N133,0))),
"")</f>
        <v>3342384.0635469565</v>
      </c>
      <c r="P133" s="179">
        <f>IFERROR(
IF(AND(P$16=2017,$C133&lt;P$16),P$58/10,
IF(P$16=$C133,P$58-SUM(P$125:P132),
IF(P$16-$C133&lt;10,O133,0))),
"")</f>
        <v>3342384.0635469565</v>
      </c>
      <c r="Q133" s="179">
        <f>IFERROR(
IF(AND(Q$16=2017,$C133&lt;Q$16),Q$58/10,
IF(Q$16=$C133,Q$58-SUM(Q$125:Q132),
IF(Q$16-$C133&lt;10,P133,0))),
"")</f>
        <v>3342384.0635469565</v>
      </c>
      <c r="R133" s="179">
        <f>IFERROR(
IF(AND(R$16=2017,$C133&lt;R$16),R$58/10,
IF(R$16=$C133,R$58-SUM(R$125:R132),
IF(R$16-$C133&lt;10,Q133,0))),
"")</f>
        <v>0</v>
      </c>
      <c r="S133" s="179">
        <f>IFERROR(
IF(AND(S$16=2017,$C133&lt;S$16),S$58/10,
IF(S$16=$C133,S$58-SUM(S$125:S132),
IF(S$16-$C133&lt;10,R133,0))),
"")</f>
        <v>0</v>
      </c>
      <c r="T133" s="179">
        <f>IFERROR(
IF(AND(T$16=2017,$C133&lt;T$16),T$58/10,
IF(T$16=$C133,T$58-SUM(T$125:T132),
IF(T$16-$C133&lt;10,S133,0))),
"")</f>
        <v>0</v>
      </c>
      <c r="U133" s="179">
        <f>IFERROR(
IF(AND(U$16=2017,$C133&lt;U$16),U$58/10,
IF(U$16=$C133,U$58-SUM(U$125:U132),
IF(U$16-$C133&lt;10,T133,0))),
"")</f>
        <v>0</v>
      </c>
      <c r="V133" s="179">
        <f>IFERROR(
IF(AND(V$16=2017,$C133&lt;V$16),V$58/10,
IF(V$16=$C133,V$58-SUM(V$125:V132),
IF(V$16-$C133&lt;10,U133,0))),
"")</f>
        <v>0</v>
      </c>
      <c r="W133" s="179">
        <f>IFERROR(
IF(AND(W$16=2017,$C133&lt;W$16),W$58/10,
IF(W$16=$C133,W$58-SUM(W$125:W132),
IF(W$16-$C133&lt;10,V133,0))),
"")</f>
        <v>0</v>
      </c>
      <c r="X133" s="179">
        <f>IFERROR(
IF(AND(X$16=2017,$C133&lt;X$16),X$58/10,
IF(X$16=$C133,X$58-SUM(X$125:X132),
IF(X$16-$C133&lt;10,W133,0))),
"")</f>
        <v>0</v>
      </c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  <c r="AM133" s="150"/>
      <c r="AN133" s="150"/>
      <c r="AO133" s="150"/>
      <c r="AP133" s="150"/>
      <c r="AQ133" s="150"/>
      <c r="AR133" s="150"/>
      <c r="AS133" s="150"/>
      <c r="AT133" s="150"/>
      <c r="AU133" s="150"/>
      <c r="AV133" s="150"/>
      <c r="AW133" s="150"/>
      <c r="AX133" s="150"/>
      <c r="AY133" s="150"/>
      <c r="AZ133" s="150"/>
      <c r="BA133" s="150"/>
      <c r="BB133" s="150"/>
      <c r="BC133" s="150"/>
      <c r="BD133" s="150"/>
      <c r="BE133" s="150"/>
      <c r="BF133" s="150"/>
      <c r="BG133" s="150"/>
      <c r="BH133" s="150"/>
      <c r="BI133" s="150"/>
      <c r="BJ133" s="150"/>
      <c r="BK133" s="150"/>
      <c r="BL133" s="150"/>
      <c r="BM133" s="150"/>
      <c r="BN133" s="150"/>
      <c r="BO133" s="150"/>
      <c r="BP133" s="150"/>
      <c r="BQ133" s="150"/>
      <c r="BR133" s="150"/>
      <c r="BS133" s="150"/>
      <c r="BT133" s="150"/>
      <c r="BU133" s="150"/>
      <c r="BV133" s="150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50"/>
      <c r="EL133" s="150"/>
      <c r="EM133" s="150"/>
      <c r="EN133" s="150"/>
      <c r="EO133" s="150"/>
      <c r="EP133" s="150"/>
      <c r="EQ133" s="150"/>
      <c r="ER133" s="150"/>
      <c r="ES133" s="150"/>
      <c r="ET133" s="150"/>
      <c r="EU133" s="150"/>
      <c r="EV133" s="150"/>
      <c r="EW133" s="150"/>
      <c r="EX133" s="150"/>
      <c r="EY133" s="150"/>
      <c r="EZ133" s="150"/>
      <c r="FA133" s="150"/>
      <c r="FB133" s="150"/>
      <c r="FC133" s="150"/>
      <c r="FD133" s="150"/>
      <c r="FE133" s="150"/>
      <c r="FF133" s="150"/>
      <c r="FG133" s="150"/>
      <c r="FH133" s="150"/>
      <c r="FI133" s="150"/>
      <c r="FJ133" s="150"/>
      <c r="FK133" s="150"/>
      <c r="FL133" s="150"/>
      <c r="FM133" s="150"/>
      <c r="FN133" s="150"/>
      <c r="FO133" s="150"/>
      <c r="FP133" s="150"/>
      <c r="FQ133" s="150"/>
      <c r="FR133" s="150"/>
      <c r="FS133" s="150"/>
      <c r="FT133" s="150"/>
      <c r="FU133" s="150"/>
      <c r="FV133" s="150"/>
      <c r="FW133" s="150"/>
      <c r="FX133" s="150"/>
      <c r="FY133" s="150"/>
      <c r="FZ133" s="150"/>
      <c r="GA133" s="150"/>
      <c r="GB133" s="150"/>
      <c r="GC133" s="150"/>
      <c r="GD133" s="150"/>
      <c r="GE133" s="150"/>
      <c r="GF133" s="150"/>
      <c r="GG133" s="150"/>
      <c r="GH133" s="150"/>
      <c r="GI133" s="150"/>
      <c r="GJ133" s="150"/>
      <c r="GK133" s="150"/>
      <c r="GL133" s="150"/>
      <c r="GM133" s="150"/>
      <c r="GN133" s="150"/>
      <c r="GO133" s="150"/>
      <c r="GP133" s="150"/>
      <c r="GQ133" s="150"/>
      <c r="GR133" s="150"/>
      <c r="GS133" s="150"/>
      <c r="GT133" s="150"/>
      <c r="GU133" s="150"/>
      <c r="GV133" s="150"/>
      <c r="GW133" s="150"/>
      <c r="GX133" s="150"/>
      <c r="GY133" s="150"/>
      <c r="GZ133" s="150"/>
      <c r="HA133" s="150"/>
      <c r="HB133" s="150"/>
      <c r="HC133" s="150"/>
      <c r="HD133" s="150"/>
      <c r="HE133" s="150"/>
      <c r="HF133" s="150"/>
    </row>
    <row r="134" spans="1:214" hidden="1" outlineLevel="1" x14ac:dyDescent="0.2">
      <c r="A134" s="70"/>
      <c r="B134" s="164" t="s">
        <v>151</v>
      </c>
      <c r="C134" s="164">
        <v>2016</v>
      </c>
      <c r="D134" s="150"/>
      <c r="E134" s="150" t="s">
        <v>119</v>
      </c>
      <c r="F134" s="150"/>
      <c r="G134" s="150"/>
      <c r="H134" s="150"/>
      <c r="I134" s="150"/>
      <c r="J134" s="179">
        <f>IFERROR(
IF(AND(J$16=2017,$C134&lt;J$16),J$58/10,
IF(J$16=$C134,J$58-SUM(J$125:J133),
IF(J$16-$C134&lt;10,I134,0))),
"")</f>
        <v>3342384.0635469565</v>
      </c>
      <c r="K134" s="179">
        <f>IFERROR(
IF(AND(K$16=2017,$C134&lt;K$16),K$58/10,
IF(K$16=$C134,K$58-SUM(K$125:K133),
IF(K$16-$C134&lt;10,J134,0))),
"")</f>
        <v>3342384.0635469565</v>
      </c>
      <c r="L134" s="179">
        <f>IFERROR(
IF(AND(L$16=2017,$C134&lt;L$16),L$58/10,
IF(L$16=$C134,L$58-SUM(L$125:L133),
IF(L$16-$C134&lt;10,K134,0))),
"")</f>
        <v>3342384.0635469565</v>
      </c>
      <c r="M134" s="179">
        <f>IFERROR(
IF(AND(M$16=2017,$C134&lt;M$16),M$58/10,
IF(M$16=$C134,M$58-SUM(M$125:M133),
IF(M$16-$C134&lt;10,L134,0))),
"")</f>
        <v>3342384.0635469565</v>
      </c>
      <c r="N134" s="179">
        <f>IFERROR(
IF(AND(N$16=2017,$C134&lt;N$16),N$58/10,
IF(N$16=$C134,N$58-SUM(N$125:N133),
IF(N$16-$C134&lt;10,M134,0))),
"")</f>
        <v>3342384.0635469565</v>
      </c>
      <c r="O134" s="179">
        <f>IFERROR(
IF(AND(O$16=2017,$C134&lt;O$16),O$58/10,
IF(O$16=$C134,O$58-SUM(O$125:O133),
IF(O$16-$C134&lt;10,N134,0))),
"")</f>
        <v>3342384.0635469565</v>
      </c>
      <c r="P134" s="179">
        <f>IFERROR(
IF(AND(P$16=2017,$C134&lt;P$16),P$58/10,
IF(P$16=$C134,P$58-SUM(P$125:P133),
IF(P$16-$C134&lt;10,O134,0))),
"")</f>
        <v>3342384.0635469565</v>
      </c>
      <c r="Q134" s="179">
        <f>IFERROR(
IF(AND(Q$16=2017,$C134&lt;Q$16),Q$58/10,
IF(Q$16=$C134,Q$58-SUM(Q$125:Q133),
IF(Q$16-$C134&lt;10,P134,0))),
"")</f>
        <v>3342384.0635469565</v>
      </c>
      <c r="R134" s="179">
        <f>IFERROR(
IF(AND(R$16=2017,$C134&lt;R$16),R$58/10,
IF(R$16=$C134,R$58-SUM(R$125:R133),
IF(R$16-$C134&lt;10,Q134,0))),
"")</f>
        <v>3342384.0635469565</v>
      </c>
      <c r="S134" s="179">
        <f>IFERROR(
IF(AND(S$16=2017,$C134&lt;S$16),S$58/10,
IF(S$16=$C134,S$58-SUM(S$125:S133),
IF(S$16-$C134&lt;10,R134,0))),
"")</f>
        <v>0</v>
      </c>
      <c r="T134" s="179">
        <f>IFERROR(
IF(AND(T$16=2017,$C134&lt;T$16),T$58/10,
IF(T$16=$C134,T$58-SUM(T$125:T133),
IF(T$16-$C134&lt;10,S134,0))),
"")</f>
        <v>0</v>
      </c>
      <c r="U134" s="179">
        <f>IFERROR(
IF(AND(U$16=2017,$C134&lt;U$16),U$58/10,
IF(U$16=$C134,U$58-SUM(U$125:U133),
IF(U$16-$C134&lt;10,T134,0))),
"")</f>
        <v>0</v>
      </c>
      <c r="V134" s="179">
        <f>IFERROR(
IF(AND(V$16=2017,$C134&lt;V$16),V$58/10,
IF(V$16=$C134,V$58-SUM(V$125:V133),
IF(V$16-$C134&lt;10,U134,0))),
"")</f>
        <v>0</v>
      </c>
      <c r="W134" s="179">
        <f>IFERROR(
IF(AND(W$16=2017,$C134&lt;W$16),W$58/10,
IF(W$16=$C134,W$58-SUM(W$125:W133),
IF(W$16-$C134&lt;10,V134,0))),
"")</f>
        <v>0</v>
      </c>
      <c r="X134" s="179">
        <f>IFERROR(
IF(AND(X$16=2017,$C134&lt;X$16),X$58/10,
IF(X$16=$C134,X$58-SUM(X$125:X133),
IF(X$16-$C134&lt;10,W134,0))),
"")</f>
        <v>0</v>
      </c>
      <c r="Y134" s="150"/>
      <c r="Z134" s="150"/>
      <c r="AA134" s="150"/>
      <c r="AB134" s="150"/>
      <c r="AC134" s="150"/>
      <c r="AD134" s="150"/>
      <c r="AE134" s="150"/>
      <c r="AF134" s="150"/>
      <c r="AG134" s="150"/>
      <c r="AH134" s="150"/>
      <c r="AI134" s="150"/>
      <c r="AJ134" s="150"/>
      <c r="AK134" s="150"/>
      <c r="AL134" s="150"/>
      <c r="AM134" s="150"/>
      <c r="AN134" s="150"/>
      <c r="AO134" s="150"/>
      <c r="AP134" s="150"/>
      <c r="AQ134" s="150"/>
      <c r="AR134" s="150"/>
      <c r="AS134" s="150"/>
      <c r="AT134" s="150"/>
      <c r="AU134" s="150"/>
      <c r="AV134" s="150"/>
      <c r="AW134" s="150"/>
      <c r="AX134" s="150"/>
      <c r="AY134" s="150"/>
      <c r="AZ134" s="150"/>
      <c r="BA134" s="150"/>
      <c r="BB134" s="150"/>
      <c r="BC134" s="150"/>
      <c r="BD134" s="150"/>
      <c r="BE134" s="150"/>
      <c r="BF134" s="150"/>
      <c r="BG134" s="150"/>
      <c r="BH134" s="150"/>
      <c r="BI134" s="150"/>
      <c r="BJ134" s="150"/>
      <c r="BK134" s="150"/>
      <c r="BL134" s="150"/>
      <c r="BM134" s="150"/>
      <c r="BN134" s="150"/>
      <c r="BO134" s="150"/>
      <c r="BP134" s="150"/>
      <c r="BQ134" s="150"/>
      <c r="BR134" s="150"/>
      <c r="BS134" s="150"/>
      <c r="BT134" s="150"/>
      <c r="BU134" s="150"/>
      <c r="BV134" s="150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50"/>
      <c r="EO134" s="150"/>
      <c r="EP134" s="150"/>
      <c r="EQ134" s="150"/>
      <c r="ER134" s="150"/>
      <c r="ES134" s="150"/>
      <c r="ET134" s="150"/>
      <c r="EU134" s="150"/>
      <c r="EV134" s="150"/>
      <c r="EW134" s="150"/>
      <c r="EX134" s="150"/>
      <c r="EY134" s="150"/>
      <c r="EZ134" s="150"/>
      <c r="FA134" s="150"/>
      <c r="FB134" s="150"/>
      <c r="FC134" s="150"/>
      <c r="FD134" s="150"/>
      <c r="FE134" s="150"/>
      <c r="FF134" s="150"/>
      <c r="FG134" s="150"/>
      <c r="FH134" s="150"/>
      <c r="FI134" s="150"/>
      <c r="FJ134" s="150"/>
      <c r="FK134" s="150"/>
      <c r="FL134" s="150"/>
      <c r="FM134" s="150"/>
      <c r="FN134" s="150"/>
      <c r="FO134" s="150"/>
      <c r="FP134" s="150"/>
      <c r="FQ134" s="150"/>
      <c r="FR134" s="150"/>
      <c r="FS134" s="150"/>
      <c r="FT134" s="150"/>
      <c r="FU134" s="150"/>
      <c r="FV134" s="150"/>
      <c r="FW134" s="150"/>
      <c r="FX134" s="150"/>
      <c r="FY134" s="150"/>
      <c r="FZ134" s="150"/>
      <c r="GA134" s="150"/>
      <c r="GB134" s="150"/>
      <c r="GC134" s="150"/>
      <c r="GD134" s="150"/>
      <c r="GE134" s="150"/>
      <c r="GF134" s="150"/>
      <c r="GG134" s="150"/>
      <c r="GH134" s="150"/>
      <c r="GI134" s="150"/>
      <c r="GJ134" s="150"/>
      <c r="GK134" s="150"/>
      <c r="GL134" s="150"/>
      <c r="GM134" s="150"/>
      <c r="GN134" s="150"/>
      <c r="GO134" s="150"/>
      <c r="GP134" s="150"/>
      <c r="GQ134" s="150"/>
      <c r="GR134" s="150"/>
      <c r="GS134" s="150"/>
      <c r="GT134" s="150"/>
      <c r="GU134" s="150"/>
      <c r="GV134" s="150"/>
      <c r="GW134" s="150"/>
      <c r="GX134" s="150"/>
      <c r="GY134" s="150"/>
      <c r="GZ134" s="150"/>
      <c r="HA134" s="150"/>
      <c r="HB134" s="150"/>
      <c r="HC134" s="150"/>
      <c r="HD134" s="150"/>
      <c r="HE134" s="150"/>
      <c r="HF134" s="150"/>
    </row>
    <row r="135" spans="1:214" hidden="1" outlineLevel="1" x14ac:dyDescent="0.2">
      <c r="A135" s="70"/>
      <c r="B135" s="164" t="s">
        <v>151</v>
      </c>
      <c r="C135" s="160">
        <v>2017</v>
      </c>
      <c r="D135" s="150"/>
      <c r="E135" s="150" t="s">
        <v>119</v>
      </c>
      <c r="F135" s="150"/>
      <c r="G135" s="150"/>
      <c r="H135" s="150"/>
      <c r="I135" s="150"/>
      <c r="J135" s="179">
        <f>IFERROR(
IF(AND(J$16=2017,$C135&lt;J$16),J$58/10,
IF(J$16=$C135,J$58-SUM(J$125:J134),
IF(J$16-$C135&lt;10,I135,0))),
"")</f>
        <v>3342384.0635469593</v>
      </c>
      <c r="K135" s="179">
        <f>IFERROR(
IF(AND(K$16=2017,$C135&lt;K$16),K$58/10,
IF(K$16=$C135,K$58-SUM(K$125:K134),
IF(K$16-$C135&lt;10,J135,0))),
"")</f>
        <v>3342384.0635469593</v>
      </c>
      <c r="L135" s="179">
        <f>IFERROR(
IF(AND(L$16=2017,$C135&lt;L$16),L$58/10,
IF(L$16=$C135,L$58-SUM(L$125:L134),
IF(L$16-$C135&lt;10,K135,0))),
"")</f>
        <v>3342384.0635469593</v>
      </c>
      <c r="M135" s="179">
        <f>IFERROR(
IF(AND(M$16=2017,$C135&lt;M$16),M$58/10,
IF(M$16=$C135,M$58-SUM(M$125:M134),
IF(M$16-$C135&lt;10,L135,0))),
"")</f>
        <v>3342384.0635469593</v>
      </c>
      <c r="N135" s="179">
        <f>IFERROR(
IF(AND(N$16=2017,$C135&lt;N$16),N$58/10,
IF(N$16=$C135,N$58-SUM(N$125:N134),
IF(N$16-$C135&lt;10,M135,0))),
"")</f>
        <v>3342384.0635469593</v>
      </c>
      <c r="O135" s="179">
        <f>IFERROR(
IF(AND(O$16=2017,$C135&lt;O$16),O$58/10,
IF(O$16=$C135,O$58-SUM(O$125:O134),
IF(O$16-$C135&lt;10,N135,0))),
"")</f>
        <v>3342384.0635469593</v>
      </c>
      <c r="P135" s="179">
        <f>IFERROR(
IF(AND(P$16=2017,$C135&lt;P$16),P$58/10,
IF(P$16=$C135,P$58-SUM(P$125:P134),
IF(P$16-$C135&lt;10,O135,0))),
"")</f>
        <v>3342384.0635469593</v>
      </c>
      <c r="Q135" s="179">
        <f>IFERROR(
IF(AND(Q$16=2017,$C135&lt;Q$16),Q$58/10,
IF(Q$16=$C135,Q$58-SUM(Q$125:Q134),
IF(Q$16-$C135&lt;10,P135,0))),
"")</f>
        <v>3342384.0635469593</v>
      </c>
      <c r="R135" s="179">
        <f>IFERROR(
IF(AND(R$16=2017,$C135&lt;R$16),R$58/10,
IF(R$16=$C135,R$58-SUM(R$125:R134),
IF(R$16-$C135&lt;10,Q135,0))),
"")</f>
        <v>3342384.0635469593</v>
      </c>
      <c r="S135" s="179">
        <f>IFERROR(
IF(AND(S$16=2017,$C135&lt;S$16),S$58/10,
IF(S$16=$C135,S$58-SUM(S$125:S134),
IF(S$16-$C135&lt;10,R135,0))),
"")</f>
        <v>3342384.0635469593</v>
      </c>
      <c r="T135" s="179">
        <f>IFERROR(
IF(AND(T$16=2017,$C135&lt;T$16),T$58/10,
IF(T$16=$C135,T$58-SUM(T$125:T134),
IF(T$16-$C135&lt;10,S135,0))),
"")</f>
        <v>0</v>
      </c>
      <c r="U135" s="179">
        <f>IFERROR(
IF(AND(U$16=2017,$C135&lt;U$16),U$58/10,
IF(U$16=$C135,U$58-SUM(U$125:U134),
IF(U$16-$C135&lt;10,T135,0))),
"")</f>
        <v>0</v>
      </c>
      <c r="V135" s="179">
        <f>IFERROR(
IF(AND(V$16=2017,$C135&lt;V$16),V$58/10,
IF(V$16=$C135,V$58-SUM(V$125:V134),
IF(V$16-$C135&lt;10,U135,0))),
"")</f>
        <v>0</v>
      </c>
      <c r="W135" s="179">
        <f>IFERROR(
IF(AND(W$16=2017,$C135&lt;W$16),W$58/10,
IF(W$16=$C135,W$58-SUM(W$125:W134),
IF(W$16-$C135&lt;10,V135,0))),
"")</f>
        <v>0</v>
      </c>
      <c r="X135" s="179">
        <f>IFERROR(
IF(AND(X$16=2017,$C135&lt;X$16),X$58/10,
IF(X$16=$C135,X$58-SUM(X$125:X134),
IF(X$16-$C135&lt;10,W135,0))),
"")</f>
        <v>0</v>
      </c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150"/>
      <c r="BZ135" s="150"/>
      <c r="CA135" s="150"/>
      <c r="CB135" s="150"/>
      <c r="CC135" s="150"/>
      <c r="CD135" s="150"/>
      <c r="CE135" s="150"/>
      <c r="CF135" s="150"/>
      <c r="CG135" s="150"/>
      <c r="CH135" s="150"/>
      <c r="CI135" s="150"/>
      <c r="CJ135" s="150"/>
      <c r="CK135" s="150"/>
      <c r="CL135" s="150"/>
      <c r="CM135" s="150"/>
      <c r="CN135" s="150"/>
      <c r="CO135" s="150"/>
      <c r="CP135" s="150"/>
      <c r="CQ135" s="150"/>
      <c r="CR135" s="150"/>
      <c r="CS135" s="150"/>
      <c r="CT135" s="150"/>
      <c r="CU135" s="150"/>
      <c r="CV135" s="150"/>
      <c r="CW135" s="150"/>
      <c r="CX135" s="150"/>
      <c r="CY135" s="150"/>
      <c r="CZ135" s="150"/>
      <c r="DA135" s="150"/>
      <c r="DB135" s="150"/>
      <c r="DC135" s="150"/>
      <c r="DD135" s="150"/>
      <c r="DE135" s="150"/>
      <c r="DF135" s="150"/>
      <c r="DG135" s="150"/>
      <c r="DH135" s="150"/>
      <c r="DI135" s="150"/>
      <c r="DJ135" s="150"/>
      <c r="DK135" s="150"/>
      <c r="DL135" s="150"/>
      <c r="DM135" s="150"/>
      <c r="DN135" s="150"/>
      <c r="DO135" s="150"/>
      <c r="DP135" s="150"/>
      <c r="DQ135" s="150"/>
      <c r="DR135" s="150"/>
      <c r="DS135" s="150"/>
      <c r="DT135" s="150"/>
      <c r="DU135" s="150"/>
      <c r="DV135" s="150"/>
      <c r="DW135" s="150"/>
      <c r="DX135" s="150"/>
      <c r="DY135" s="150"/>
      <c r="DZ135" s="150"/>
      <c r="EA135" s="150"/>
      <c r="EB135" s="150"/>
      <c r="EC135" s="150"/>
      <c r="ED135" s="150"/>
      <c r="EE135" s="150"/>
      <c r="EF135" s="150"/>
      <c r="EG135" s="150"/>
      <c r="EH135" s="150"/>
      <c r="EI135" s="150"/>
      <c r="EJ135" s="150"/>
      <c r="EK135" s="150"/>
      <c r="EL135" s="150"/>
      <c r="EM135" s="150"/>
      <c r="EN135" s="150"/>
      <c r="EO135" s="150"/>
      <c r="EP135" s="150"/>
      <c r="EQ135" s="150"/>
      <c r="ER135" s="150"/>
      <c r="ES135" s="150"/>
      <c r="ET135" s="150"/>
      <c r="EU135" s="150"/>
      <c r="EV135" s="150"/>
      <c r="EW135" s="150"/>
      <c r="EX135" s="150"/>
      <c r="EY135" s="150"/>
      <c r="EZ135" s="150"/>
      <c r="FA135" s="150"/>
      <c r="FB135" s="150"/>
      <c r="FC135" s="150"/>
      <c r="FD135" s="150"/>
      <c r="FE135" s="150"/>
      <c r="FF135" s="150"/>
      <c r="FG135" s="150"/>
      <c r="FH135" s="150"/>
      <c r="FI135" s="150"/>
      <c r="FJ135" s="150"/>
      <c r="FK135" s="150"/>
      <c r="FL135" s="150"/>
      <c r="FM135" s="150"/>
      <c r="FN135" s="150"/>
      <c r="FO135" s="150"/>
      <c r="FP135" s="150"/>
      <c r="FQ135" s="150"/>
      <c r="FR135" s="150"/>
      <c r="FS135" s="150"/>
      <c r="FT135" s="150"/>
      <c r="FU135" s="150"/>
      <c r="FV135" s="150"/>
      <c r="FW135" s="150"/>
      <c r="FX135" s="150"/>
      <c r="FY135" s="150"/>
      <c r="FZ135" s="150"/>
      <c r="GA135" s="150"/>
      <c r="GB135" s="150"/>
      <c r="GC135" s="150"/>
      <c r="GD135" s="150"/>
      <c r="GE135" s="150"/>
      <c r="GF135" s="150"/>
      <c r="GG135" s="150"/>
      <c r="GH135" s="150"/>
      <c r="GI135" s="150"/>
      <c r="GJ135" s="150"/>
      <c r="GK135" s="150"/>
      <c r="GL135" s="150"/>
      <c r="GM135" s="150"/>
      <c r="GN135" s="150"/>
      <c r="GO135" s="150"/>
      <c r="GP135" s="150"/>
      <c r="GQ135" s="150"/>
      <c r="GR135" s="150"/>
      <c r="GS135" s="150"/>
      <c r="GT135" s="150"/>
      <c r="GU135" s="150"/>
      <c r="GV135" s="150"/>
      <c r="GW135" s="150"/>
      <c r="GX135" s="150"/>
      <c r="GY135" s="150"/>
      <c r="GZ135" s="150"/>
      <c r="HA135" s="150"/>
      <c r="HB135" s="150"/>
      <c r="HC135" s="150"/>
      <c r="HD135" s="150"/>
      <c r="HE135" s="150"/>
      <c r="HF135" s="150"/>
    </row>
    <row r="136" spans="1:214" hidden="1" outlineLevel="1" x14ac:dyDescent="0.2">
      <c r="A136" s="70"/>
      <c r="B136" s="164" t="s">
        <v>151</v>
      </c>
      <c r="C136" s="164">
        <v>2018</v>
      </c>
      <c r="D136" s="150"/>
      <c r="E136" s="150" t="s">
        <v>119</v>
      </c>
      <c r="F136" s="150"/>
      <c r="G136" s="150"/>
      <c r="H136" s="150"/>
      <c r="I136" s="150"/>
      <c r="J136" s="179">
        <f>IFERROR(
IF(AND(J$16=2017,$C136&lt;J$16),J$58/10,
IF(J$16=$C136,J$58-SUM(J$125:J135),
IF(J$16-$C136&lt;10,I136,0))),
"")</f>
        <v>0</v>
      </c>
      <c r="K136" s="179">
        <f>IFERROR(
IF(AND(K$16=2017,$C136&lt;K$16),K$58/10,
IF(K$16=$C136,K$58-SUM(K$125:K135),
IF(K$16-$C136&lt;10,J136,0))),
"")</f>
        <v>2206963.711348027</v>
      </c>
      <c r="L136" s="179">
        <f>IFERROR(
IF(AND(L$16=2017,$C136&lt;L$16),L$58/10,
IF(L$16=$C136,L$58-SUM(L$125:L135),
IF(L$16-$C136&lt;10,K136,0))),
"")</f>
        <v>2206963.711348027</v>
      </c>
      <c r="M136" s="179">
        <f>IFERROR(
IF(AND(M$16=2017,$C136&lt;M$16),M$58/10,
IF(M$16=$C136,M$58-SUM(M$125:M135),
IF(M$16-$C136&lt;10,L136,0))),
"")</f>
        <v>2206963.711348027</v>
      </c>
      <c r="N136" s="179">
        <f>IFERROR(
IF(AND(N$16=2017,$C136&lt;N$16),N$58/10,
IF(N$16=$C136,N$58-SUM(N$125:N135),
IF(N$16-$C136&lt;10,M136,0))),
"")</f>
        <v>2206963.711348027</v>
      </c>
      <c r="O136" s="179">
        <f>IFERROR(
IF(AND(O$16=2017,$C136&lt;O$16),O$58/10,
IF(O$16=$C136,O$58-SUM(O$125:O135),
IF(O$16-$C136&lt;10,N136,0))),
"")</f>
        <v>2206963.711348027</v>
      </c>
      <c r="P136" s="179">
        <f>IFERROR(
IF(AND(P$16=2017,$C136&lt;P$16),P$58/10,
IF(P$16=$C136,P$58-SUM(P$125:P135),
IF(P$16-$C136&lt;10,O136,0))),
"")</f>
        <v>2206963.711348027</v>
      </c>
      <c r="Q136" s="179">
        <f>IFERROR(
IF(AND(Q$16=2017,$C136&lt;Q$16),Q$58/10,
IF(Q$16=$C136,Q$58-SUM(Q$125:Q135),
IF(Q$16-$C136&lt;10,P136,0))),
"")</f>
        <v>2206963.711348027</v>
      </c>
      <c r="R136" s="179">
        <f>IFERROR(
IF(AND(R$16=2017,$C136&lt;R$16),R$58/10,
IF(R$16=$C136,R$58-SUM(R$125:R135),
IF(R$16-$C136&lt;10,Q136,0))),
"")</f>
        <v>2206963.711348027</v>
      </c>
      <c r="S136" s="179">
        <f>IFERROR(
IF(AND(S$16=2017,$C136&lt;S$16),S$58/10,
IF(S$16=$C136,S$58-SUM(S$125:S135),
IF(S$16-$C136&lt;10,R136,0))),
"")</f>
        <v>2206963.711348027</v>
      </c>
      <c r="T136" s="179">
        <f>IFERROR(
IF(AND(T$16=2017,$C136&lt;T$16),T$58/10,
IF(T$16=$C136,T$58-SUM(T$125:T135),
IF(T$16-$C136&lt;10,S136,0))),
"")</f>
        <v>2206963.711348027</v>
      </c>
      <c r="U136" s="179">
        <f>IFERROR(
IF(AND(U$16=2017,$C136&lt;U$16),U$58/10,
IF(U$16=$C136,U$58-SUM(U$125:U135),
IF(U$16-$C136&lt;10,T136,0))),
"")</f>
        <v>0</v>
      </c>
      <c r="V136" s="179">
        <f>IFERROR(
IF(AND(V$16=2017,$C136&lt;V$16),V$58/10,
IF(V$16=$C136,V$58-SUM(V$125:V135),
IF(V$16-$C136&lt;10,U136,0))),
"")</f>
        <v>0</v>
      </c>
      <c r="W136" s="179">
        <f>IFERROR(
IF(AND(W$16=2017,$C136&lt;W$16),W$58/10,
IF(W$16=$C136,W$58-SUM(W$125:W135),
IF(W$16-$C136&lt;10,V136,0))),
"")</f>
        <v>0</v>
      </c>
      <c r="X136" s="179">
        <f>IFERROR(
IF(AND(X$16=2017,$C136&lt;X$16),X$58/10,
IF(X$16=$C136,X$58-SUM(X$125:X135),
IF(X$16-$C136&lt;10,W136,0))),
"")</f>
        <v>0</v>
      </c>
      <c r="Y136" s="150"/>
      <c r="Z136" s="150"/>
      <c r="AA136" s="150"/>
      <c r="AB136" s="150"/>
      <c r="AC136" s="150"/>
      <c r="AD136" s="150"/>
      <c r="AE136" s="150"/>
      <c r="AF136" s="150"/>
      <c r="AG136" s="150"/>
      <c r="AH136" s="150"/>
      <c r="AI136" s="150"/>
      <c r="AJ136" s="150"/>
      <c r="AK136" s="150"/>
      <c r="AL136" s="150"/>
      <c r="AM136" s="150"/>
      <c r="AN136" s="150"/>
      <c r="AO136" s="150"/>
      <c r="AP136" s="150"/>
      <c r="AQ136" s="150"/>
      <c r="AR136" s="150"/>
      <c r="AS136" s="150"/>
      <c r="AT136" s="150"/>
      <c r="AU136" s="150"/>
      <c r="AV136" s="150"/>
      <c r="AW136" s="150"/>
      <c r="AX136" s="150"/>
      <c r="AY136" s="150"/>
      <c r="AZ136" s="150"/>
      <c r="BA136" s="150"/>
      <c r="BB136" s="150"/>
      <c r="BC136" s="150"/>
      <c r="BD136" s="150"/>
      <c r="BE136" s="150"/>
      <c r="BF136" s="150"/>
      <c r="BG136" s="150"/>
      <c r="BH136" s="150"/>
      <c r="BI136" s="150"/>
      <c r="BJ136" s="150"/>
      <c r="BK136" s="150"/>
      <c r="BL136" s="150"/>
      <c r="BM136" s="150"/>
      <c r="BN136" s="150"/>
      <c r="BO136" s="150"/>
      <c r="BP136" s="150"/>
      <c r="BQ136" s="150"/>
      <c r="BR136" s="150"/>
      <c r="BS136" s="150"/>
      <c r="BT136" s="150"/>
      <c r="BU136" s="150"/>
      <c r="BV136" s="150"/>
      <c r="BW136" s="150"/>
      <c r="BX136" s="150"/>
      <c r="BY136" s="150"/>
      <c r="BZ136" s="150"/>
      <c r="CA136" s="150"/>
      <c r="CB136" s="150"/>
      <c r="CC136" s="150"/>
      <c r="CD136" s="150"/>
      <c r="CE136" s="150"/>
      <c r="CF136" s="150"/>
      <c r="CG136" s="150"/>
      <c r="CH136" s="150"/>
      <c r="CI136" s="150"/>
      <c r="CJ136" s="150"/>
      <c r="CK136" s="150"/>
      <c r="CL136" s="150"/>
      <c r="CM136" s="150"/>
      <c r="CN136" s="150"/>
      <c r="CO136" s="150"/>
      <c r="CP136" s="150"/>
      <c r="CQ136" s="150"/>
      <c r="CR136" s="150"/>
      <c r="CS136" s="150"/>
      <c r="CT136" s="150"/>
      <c r="CU136" s="150"/>
      <c r="CV136" s="150"/>
      <c r="CW136" s="150"/>
      <c r="CX136" s="150"/>
      <c r="CY136" s="150"/>
      <c r="CZ136" s="150"/>
      <c r="DA136" s="150"/>
      <c r="DB136" s="150"/>
      <c r="DC136" s="150"/>
      <c r="DD136" s="150"/>
      <c r="DE136" s="150"/>
      <c r="DF136" s="150"/>
      <c r="DG136" s="150"/>
      <c r="DH136" s="150"/>
      <c r="DI136" s="150"/>
      <c r="DJ136" s="150"/>
      <c r="DK136" s="150"/>
      <c r="DL136" s="150"/>
      <c r="DM136" s="150"/>
      <c r="DN136" s="150"/>
      <c r="DO136" s="150"/>
      <c r="DP136" s="150"/>
      <c r="DQ136" s="150"/>
      <c r="DR136" s="150"/>
      <c r="DS136" s="150"/>
      <c r="DT136" s="150"/>
      <c r="DU136" s="150"/>
      <c r="DV136" s="150"/>
      <c r="DW136" s="150"/>
      <c r="DX136" s="150"/>
      <c r="DY136" s="150"/>
      <c r="DZ136" s="150"/>
      <c r="EA136" s="150"/>
      <c r="EB136" s="150"/>
      <c r="EC136" s="150"/>
      <c r="ED136" s="150"/>
      <c r="EE136" s="150"/>
      <c r="EF136" s="150"/>
      <c r="EG136" s="150"/>
      <c r="EH136" s="150"/>
      <c r="EI136" s="150"/>
      <c r="EJ136" s="150"/>
      <c r="EK136" s="150"/>
      <c r="EL136" s="150"/>
      <c r="EM136" s="150"/>
      <c r="EN136" s="150"/>
      <c r="EO136" s="150"/>
      <c r="EP136" s="150"/>
      <c r="EQ136" s="150"/>
      <c r="ER136" s="150"/>
      <c r="ES136" s="150"/>
      <c r="ET136" s="150"/>
      <c r="EU136" s="150"/>
      <c r="EV136" s="150"/>
      <c r="EW136" s="150"/>
      <c r="EX136" s="150"/>
      <c r="EY136" s="150"/>
      <c r="EZ136" s="150"/>
      <c r="FA136" s="150"/>
      <c r="FB136" s="150"/>
      <c r="FC136" s="150"/>
      <c r="FD136" s="150"/>
      <c r="FE136" s="150"/>
      <c r="FF136" s="150"/>
      <c r="FG136" s="150"/>
      <c r="FH136" s="150"/>
      <c r="FI136" s="150"/>
      <c r="FJ136" s="150"/>
      <c r="FK136" s="150"/>
      <c r="FL136" s="150"/>
      <c r="FM136" s="150"/>
      <c r="FN136" s="150"/>
      <c r="FO136" s="150"/>
      <c r="FP136" s="150"/>
      <c r="FQ136" s="150"/>
      <c r="FR136" s="150"/>
      <c r="FS136" s="150"/>
      <c r="FT136" s="150"/>
      <c r="FU136" s="150"/>
      <c r="FV136" s="150"/>
      <c r="FW136" s="150"/>
      <c r="FX136" s="150"/>
      <c r="FY136" s="150"/>
      <c r="FZ136" s="150"/>
      <c r="GA136" s="150"/>
      <c r="GB136" s="150"/>
      <c r="GC136" s="150"/>
      <c r="GD136" s="150"/>
      <c r="GE136" s="150"/>
      <c r="GF136" s="150"/>
      <c r="GG136" s="150"/>
      <c r="GH136" s="150"/>
      <c r="GI136" s="150"/>
      <c r="GJ136" s="150"/>
      <c r="GK136" s="150"/>
      <c r="GL136" s="150"/>
      <c r="GM136" s="150"/>
      <c r="GN136" s="150"/>
      <c r="GO136" s="150"/>
      <c r="GP136" s="150"/>
      <c r="GQ136" s="150"/>
      <c r="GR136" s="150"/>
      <c r="GS136" s="150"/>
      <c r="GT136" s="150"/>
      <c r="GU136" s="150"/>
      <c r="GV136" s="150"/>
      <c r="GW136" s="150"/>
      <c r="GX136" s="150"/>
      <c r="GY136" s="150"/>
      <c r="GZ136" s="150"/>
      <c r="HA136" s="150"/>
      <c r="HB136" s="150"/>
      <c r="HC136" s="150"/>
      <c r="HD136" s="150"/>
      <c r="HE136" s="150"/>
      <c r="HF136" s="150"/>
    </row>
    <row r="137" spans="1:214" hidden="1" outlineLevel="1" x14ac:dyDescent="0.2">
      <c r="A137" s="70"/>
      <c r="B137" s="164" t="s">
        <v>151</v>
      </c>
      <c r="C137" s="160">
        <v>2019</v>
      </c>
      <c r="D137" s="150"/>
      <c r="E137" s="150" t="s">
        <v>119</v>
      </c>
      <c r="F137" s="150"/>
      <c r="G137" s="150"/>
      <c r="H137" s="150"/>
      <c r="I137" s="150"/>
      <c r="J137" s="179">
        <f>IFERROR(
IF(AND(J$16=2017,$C137&lt;J$16),J$58/10,
IF(J$16=$C137,J$58-SUM(J$125:J136),
IF(J$16-$C137&lt;10,I137,0))),
"")</f>
        <v>0</v>
      </c>
      <c r="K137" s="179">
        <f>IFERROR(
IF(AND(K$16=2017,$C137&lt;K$16),K$58/10,
IF(K$16=$C137,K$58-SUM(K$125:K136),
IF(K$16-$C137&lt;10,J137,0))),
"")</f>
        <v>0</v>
      </c>
      <c r="L137" s="179">
        <f>IFERROR(
IF(AND(L$16=2017,$C137&lt;L$16),L$58/10,
IF(L$16=$C137,L$58-SUM(L$125:L136),
IF(L$16-$C137&lt;10,K137,0))),
"")</f>
        <v>3719519.0783099234</v>
      </c>
      <c r="M137" s="179">
        <f>IFERROR(
IF(AND(M$16=2017,$C137&lt;M$16),M$58/10,
IF(M$16=$C137,M$58-SUM(M$125:M136),
IF(M$16-$C137&lt;10,L137,0))),
"")</f>
        <v>3719519.0783099234</v>
      </c>
      <c r="N137" s="179">
        <f>IFERROR(
IF(AND(N$16=2017,$C137&lt;N$16),N$58/10,
IF(N$16=$C137,N$58-SUM(N$125:N136),
IF(N$16-$C137&lt;10,M137,0))),
"")</f>
        <v>3719519.0783099234</v>
      </c>
      <c r="O137" s="179">
        <f>IFERROR(
IF(AND(O$16=2017,$C137&lt;O$16),O$58/10,
IF(O$16=$C137,O$58-SUM(O$125:O136),
IF(O$16-$C137&lt;10,N137,0))),
"")</f>
        <v>3719519.0783099234</v>
      </c>
      <c r="P137" s="179">
        <f>IFERROR(
IF(AND(P$16=2017,$C137&lt;P$16),P$58/10,
IF(P$16=$C137,P$58-SUM(P$125:P136),
IF(P$16-$C137&lt;10,O137,0))),
"")</f>
        <v>3719519.0783099234</v>
      </c>
      <c r="Q137" s="179">
        <f>IFERROR(
IF(AND(Q$16=2017,$C137&lt;Q$16),Q$58/10,
IF(Q$16=$C137,Q$58-SUM(Q$125:Q136),
IF(Q$16-$C137&lt;10,P137,0))),
"")</f>
        <v>3719519.0783099234</v>
      </c>
      <c r="R137" s="179">
        <f>IFERROR(
IF(AND(R$16=2017,$C137&lt;R$16),R$58/10,
IF(R$16=$C137,R$58-SUM(R$125:R136),
IF(R$16-$C137&lt;10,Q137,0))),
"")</f>
        <v>3719519.0783099234</v>
      </c>
      <c r="S137" s="179">
        <f>IFERROR(
IF(AND(S$16=2017,$C137&lt;S$16),S$58/10,
IF(S$16=$C137,S$58-SUM(S$125:S136),
IF(S$16-$C137&lt;10,R137,0))),
"")</f>
        <v>3719519.0783099234</v>
      </c>
      <c r="T137" s="179">
        <f>IFERROR(
IF(AND(T$16=2017,$C137&lt;T$16),T$58/10,
IF(T$16=$C137,T$58-SUM(T$125:T136),
IF(T$16-$C137&lt;10,S137,0))),
"")</f>
        <v>3719519.0783099234</v>
      </c>
      <c r="U137" s="179">
        <f>IFERROR(
IF(AND(U$16=2017,$C137&lt;U$16),U$58/10,
IF(U$16=$C137,U$58-SUM(U$125:U136),
IF(U$16-$C137&lt;10,T137,0))),
"")</f>
        <v>3719519.0783099234</v>
      </c>
      <c r="V137" s="179">
        <f>IFERROR(
IF(AND(V$16=2017,$C137&lt;V$16),V$58/10,
IF(V$16=$C137,V$58-SUM(V$125:V136),
IF(V$16-$C137&lt;10,U137,0))),
"")</f>
        <v>0</v>
      </c>
      <c r="W137" s="179">
        <f>IFERROR(
IF(AND(W$16=2017,$C137&lt;W$16),W$58/10,
IF(W$16=$C137,W$58-SUM(W$125:W136),
IF(W$16-$C137&lt;10,V137,0))),
"")</f>
        <v>0</v>
      </c>
      <c r="X137" s="179">
        <f>IFERROR(
IF(AND(X$16=2017,$C137&lt;X$16),X$58/10,
IF(X$16=$C137,X$58-SUM(X$125:X136),
IF(X$16-$C137&lt;10,W137,0))),
"")</f>
        <v>0</v>
      </c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  <c r="AM137" s="150"/>
      <c r="AN137" s="150"/>
      <c r="AO137" s="150"/>
      <c r="AP137" s="150"/>
      <c r="AQ137" s="150"/>
      <c r="AR137" s="150"/>
      <c r="AS137" s="150"/>
      <c r="AT137" s="150"/>
      <c r="AU137" s="150"/>
      <c r="AV137" s="150"/>
      <c r="AW137" s="150"/>
      <c r="AX137" s="150"/>
      <c r="AY137" s="150"/>
      <c r="AZ137" s="150"/>
      <c r="BA137" s="150"/>
      <c r="BB137" s="150"/>
      <c r="BC137" s="150"/>
      <c r="BD137" s="15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150"/>
      <c r="BZ137" s="150"/>
      <c r="CA137" s="150"/>
      <c r="CB137" s="150"/>
      <c r="CC137" s="150"/>
      <c r="CD137" s="150"/>
      <c r="CE137" s="150"/>
      <c r="CF137" s="150"/>
      <c r="CG137" s="150"/>
      <c r="CH137" s="150"/>
      <c r="CI137" s="150"/>
      <c r="CJ137" s="150"/>
      <c r="CK137" s="150"/>
      <c r="CL137" s="150"/>
      <c r="CM137" s="150"/>
      <c r="CN137" s="150"/>
      <c r="CO137" s="150"/>
      <c r="CP137" s="150"/>
      <c r="CQ137" s="150"/>
      <c r="CR137" s="150"/>
      <c r="CS137" s="150"/>
      <c r="CT137" s="150"/>
      <c r="CU137" s="150"/>
      <c r="CV137" s="150"/>
      <c r="CW137" s="150"/>
      <c r="CX137" s="150"/>
      <c r="CY137" s="150"/>
      <c r="CZ137" s="150"/>
      <c r="DA137" s="150"/>
      <c r="DB137" s="150"/>
      <c r="DC137" s="150"/>
      <c r="DD137" s="150"/>
      <c r="DE137" s="150"/>
      <c r="DF137" s="150"/>
      <c r="DG137" s="150"/>
      <c r="DH137" s="150"/>
      <c r="DI137" s="150"/>
      <c r="DJ137" s="150"/>
      <c r="DK137" s="150"/>
      <c r="DL137" s="150"/>
      <c r="DM137" s="150"/>
      <c r="DN137" s="150"/>
      <c r="DO137" s="150"/>
      <c r="DP137" s="150"/>
      <c r="DQ137" s="150"/>
      <c r="DR137" s="150"/>
      <c r="DS137" s="150"/>
      <c r="DT137" s="150"/>
      <c r="DU137" s="150"/>
      <c r="DV137" s="150"/>
      <c r="DW137" s="150"/>
      <c r="DX137" s="150"/>
      <c r="DY137" s="150"/>
      <c r="DZ137" s="150"/>
      <c r="EA137" s="150"/>
      <c r="EB137" s="150"/>
      <c r="EC137" s="150"/>
      <c r="ED137" s="150"/>
      <c r="EE137" s="150"/>
      <c r="EF137" s="150"/>
      <c r="EG137" s="150"/>
      <c r="EH137" s="150"/>
      <c r="EI137" s="150"/>
      <c r="EJ137" s="150"/>
      <c r="EK137" s="150"/>
      <c r="EL137" s="150"/>
      <c r="EM137" s="150"/>
      <c r="EN137" s="150"/>
      <c r="EO137" s="150"/>
      <c r="EP137" s="150"/>
      <c r="EQ137" s="150"/>
      <c r="ER137" s="150"/>
      <c r="ES137" s="150"/>
      <c r="ET137" s="150"/>
      <c r="EU137" s="150"/>
      <c r="EV137" s="150"/>
      <c r="EW137" s="150"/>
      <c r="EX137" s="150"/>
      <c r="EY137" s="150"/>
      <c r="EZ137" s="150"/>
      <c r="FA137" s="150"/>
      <c r="FB137" s="150"/>
      <c r="FC137" s="150"/>
      <c r="FD137" s="150"/>
      <c r="FE137" s="150"/>
      <c r="FF137" s="150"/>
      <c r="FG137" s="150"/>
      <c r="FH137" s="150"/>
      <c r="FI137" s="150"/>
      <c r="FJ137" s="150"/>
      <c r="FK137" s="150"/>
      <c r="FL137" s="150"/>
      <c r="FM137" s="150"/>
      <c r="FN137" s="150"/>
      <c r="FO137" s="150"/>
      <c r="FP137" s="150"/>
      <c r="FQ137" s="150"/>
      <c r="FR137" s="150"/>
      <c r="FS137" s="150"/>
      <c r="FT137" s="150"/>
      <c r="FU137" s="150"/>
      <c r="FV137" s="150"/>
      <c r="FW137" s="150"/>
      <c r="FX137" s="150"/>
      <c r="FY137" s="150"/>
      <c r="FZ137" s="150"/>
      <c r="GA137" s="150"/>
      <c r="GB137" s="150"/>
      <c r="GC137" s="150"/>
      <c r="GD137" s="150"/>
      <c r="GE137" s="150"/>
      <c r="GF137" s="150"/>
      <c r="GG137" s="150"/>
      <c r="GH137" s="150"/>
      <c r="GI137" s="150"/>
      <c r="GJ137" s="150"/>
      <c r="GK137" s="150"/>
      <c r="GL137" s="150"/>
      <c r="GM137" s="150"/>
      <c r="GN137" s="150"/>
      <c r="GO137" s="150"/>
      <c r="GP137" s="150"/>
      <c r="GQ137" s="150"/>
      <c r="GR137" s="150"/>
      <c r="GS137" s="150"/>
      <c r="GT137" s="150"/>
      <c r="GU137" s="150"/>
      <c r="GV137" s="150"/>
      <c r="GW137" s="150"/>
      <c r="GX137" s="150"/>
      <c r="GY137" s="150"/>
      <c r="GZ137" s="150"/>
      <c r="HA137" s="150"/>
      <c r="HB137" s="150"/>
      <c r="HC137" s="150"/>
      <c r="HD137" s="150"/>
      <c r="HE137" s="150"/>
      <c r="HF137" s="150"/>
    </row>
    <row r="138" spans="1:214" hidden="1" outlineLevel="1" x14ac:dyDescent="0.2">
      <c r="A138" s="70"/>
      <c r="B138" s="164" t="s">
        <v>151</v>
      </c>
      <c r="C138" s="164">
        <v>2020</v>
      </c>
      <c r="D138" s="150"/>
      <c r="E138" s="150" t="s">
        <v>119</v>
      </c>
      <c r="F138" s="150"/>
      <c r="G138" s="150"/>
      <c r="H138" s="150"/>
      <c r="I138" s="150"/>
      <c r="J138" s="179">
        <f>IFERROR(
IF(AND(J$16=2017,$C138&lt;J$16),J$58/10,
IF(J$16=$C138,J$58-SUM(J$125:J137),
IF(J$16-$C138&lt;10,I138,0))),
"")</f>
        <v>0</v>
      </c>
      <c r="K138" s="179">
        <f>IFERROR(
IF(AND(K$16=2017,$C138&lt;K$16),K$58/10,
IF(K$16=$C138,K$58-SUM(K$125:K137),
IF(K$16-$C138&lt;10,J138,0))),
"")</f>
        <v>0</v>
      </c>
      <c r="L138" s="179">
        <f>IFERROR(
IF(AND(L$16=2017,$C138&lt;L$16),L$58/10,
IF(L$16=$C138,L$58-SUM(L$125:L137),
IF(L$16-$C138&lt;10,K138,0))),
"")</f>
        <v>0</v>
      </c>
      <c r="M138" s="179">
        <f>IFERROR(
IF(AND(M$16=2017,$C138&lt;M$16),M$58/10,
IF(M$16=$C138,M$58-SUM(M$125:M137),
IF(M$16-$C138&lt;10,L138,0))),
"")</f>
        <v>6368580.7086891234</v>
      </c>
      <c r="N138" s="179">
        <f>IFERROR(
IF(AND(N$16=2017,$C138&lt;N$16),N$58/10,
IF(N$16=$C138,N$58-SUM(N$125:N137),
IF(N$16-$C138&lt;10,M138,0))),
"")</f>
        <v>6368580.7086891234</v>
      </c>
      <c r="O138" s="179">
        <f>IFERROR(
IF(AND(O$16=2017,$C138&lt;O$16),O$58/10,
IF(O$16=$C138,O$58-SUM(O$125:O137),
IF(O$16-$C138&lt;10,N138,0))),
"")</f>
        <v>6368580.7086891234</v>
      </c>
      <c r="P138" s="179">
        <f>IFERROR(
IF(AND(P$16=2017,$C138&lt;P$16),P$58/10,
IF(P$16=$C138,P$58-SUM(P$125:P137),
IF(P$16-$C138&lt;10,O138,0))),
"")</f>
        <v>6368580.7086891234</v>
      </c>
      <c r="Q138" s="179">
        <f>IFERROR(
IF(AND(Q$16=2017,$C138&lt;Q$16),Q$58/10,
IF(Q$16=$C138,Q$58-SUM(Q$125:Q137),
IF(Q$16-$C138&lt;10,P138,0))),
"")</f>
        <v>6368580.7086891234</v>
      </c>
      <c r="R138" s="179">
        <f>IFERROR(
IF(AND(R$16=2017,$C138&lt;R$16),R$58/10,
IF(R$16=$C138,R$58-SUM(R$125:R137),
IF(R$16-$C138&lt;10,Q138,0))),
"")</f>
        <v>6368580.7086891234</v>
      </c>
      <c r="S138" s="179">
        <f>IFERROR(
IF(AND(S$16=2017,$C138&lt;S$16),S$58/10,
IF(S$16=$C138,S$58-SUM(S$125:S137),
IF(S$16-$C138&lt;10,R138,0))),
"")</f>
        <v>6368580.7086891234</v>
      </c>
      <c r="T138" s="179">
        <f>IFERROR(
IF(AND(T$16=2017,$C138&lt;T$16),T$58/10,
IF(T$16=$C138,T$58-SUM(T$125:T137),
IF(T$16-$C138&lt;10,S138,0))),
"")</f>
        <v>6368580.7086891234</v>
      </c>
      <c r="U138" s="179">
        <f>IFERROR(
IF(AND(U$16=2017,$C138&lt;U$16),U$58/10,
IF(U$16=$C138,U$58-SUM(U$125:U137),
IF(U$16-$C138&lt;10,T138,0))),
"")</f>
        <v>6368580.7086891234</v>
      </c>
      <c r="V138" s="179">
        <f>IFERROR(
IF(AND(V$16=2017,$C138&lt;V$16),V$58/10,
IF(V$16=$C138,V$58-SUM(V$125:V137),
IF(V$16-$C138&lt;10,U138,0))),
"")</f>
        <v>6368580.7086891234</v>
      </c>
      <c r="W138" s="179">
        <f>IFERROR(
IF(AND(W$16=2017,$C138&lt;W$16),W$58/10,
IF(W$16=$C138,W$58-SUM(W$125:W137),
IF(W$16-$C138&lt;10,V138,0))),
"")</f>
        <v>0</v>
      </c>
      <c r="X138" s="179">
        <f>IFERROR(
IF(AND(X$16=2017,$C138&lt;X$16),X$58/10,
IF(X$16=$C138,X$58-SUM(X$125:X137),
IF(X$16-$C138&lt;10,W138,0))),
"")</f>
        <v>0</v>
      </c>
      <c r="Y138" s="150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150"/>
      <c r="AK138" s="150"/>
      <c r="AL138" s="150"/>
      <c r="AM138" s="150"/>
      <c r="AN138" s="150"/>
      <c r="AO138" s="150"/>
      <c r="AP138" s="150"/>
      <c r="AQ138" s="150"/>
      <c r="AR138" s="150"/>
      <c r="AS138" s="150"/>
      <c r="AT138" s="150"/>
      <c r="AU138" s="150"/>
      <c r="AV138" s="150"/>
      <c r="AW138" s="150"/>
      <c r="AX138" s="150"/>
      <c r="AY138" s="150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150"/>
      <c r="BZ138" s="150"/>
      <c r="CA138" s="150"/>
      <c r="CB138" s="150"/>
      <c r="CC138" s="150"/>
      <c r="CD138" s="150"/>
      <c r="CE138" s="150"/>
      <c r="CF138" s="150"/>
      <c r="CG138" s="150"/>
      <c r="CH138" s="150"/>
      <c r="CI138" s="150"/>
      <c r="CJ138" s="150"/>
      <c r="CK138" s="150"/>
      <c r="CL138" s="150"/>
      <c r="CM138" s="150"/>
      <c r="CN138" s="150"/>
      <c r="CO138" s="150"/>
      <c r="CP138" s="150"/>
      <c r="CQ138" s="150"/>
      <c r="CR138" s="150"/>
      <c r="CS138" s="150"/>
      <c r="CT138" s="150"/>
      <c r="CU138" s="150"/>
      <c r="CV138" s="150"/>
      <c r="CW138" s="150"/>
      <c r="CX138" s="150"/>
      <c r="CY138" s="150"/>
      <c r="CZ138" s="150"/>
      <c r="DA138" s="150"/>
      <c r="DB138" s="150"/>
      <c r="DC138" s="150"/>
      <c r="DD138" s="150"/>
      <c r="DE138" s="150"/>
      <c r="DF138" s="150"/>
      <c r="DG138" s="150"/>
      <c r="DH138" s="150"/>
      <c r="DI138" s="150"/>
      <c r="DJ138" s="150"/>
      <c r="DK138" s="150"/>
      <c r="DL138" s="150"/>
      <c r="DM138" s="150"/>
      <c r="DN138" s="150"/>
      <c r="DO138" s="150"/>
      <c r="DP138" s="150"/>
      <c r="DQ138" s="150"/>
      <c r="DR138" s="150"/>
      <c r="DS138" s="150"/>
      <c r="DT138" s="150"/>
      <c r="DU138" s="150"/>
      <c r="DV138" s="150"/>
      <c r="DW138" s="150"/>
      <c r="DX138" s="150"/>
      <c r="DY138" s="150"/>
      <c r="DZ138" s="150"/>
      <c r="EA138" s="150"/>
      <c r="EB138" s="150"/>
      <c r="EC138" s="150"/>
      <c r="ED138" s="150"/>
      <c r="EE138" s="150"/>
      <c r="EF138" s="150"/>
      <c r="EG138" s="150"/>
      <c r="EH138" s="150"/>
      <c r="EI138" s="150"/>
      <c r="EJ138" s="150"/>
      <c r="EK138" s="150"/>
      <c r="EL138" s="150"/>
      <c r="EM138" s="150"/>
      <c r="EN138" s="150"/>
      <c r="EO138" s="150"/>
      <c r="EP138" s="150"/>
      <c r="EQ138" s="150"/>
      <c r="ER138" s="150"/>
      <c r="ES138" s="150"/>
      <c r="ET138" s="150"/>
      <c r="EU138" s="150"/>
      <c r="EV138" s="150"/>
      <c r="EW138" s="150"/>
      <c r="EX138" s="150"/>
      <c r="EY138" s="150"/>
      <c r="EZ138" s="150"/>
      <c r="FA138" s="150"/>
      <c r="FB138" s="150"/>
      <c r="FC138" s="150"/>
      <c r="FD138" s="150"/>
      <c r="FE138" s="150"/>
      <c r="FF138" s="150"/>
      <c r="FG138" s="150"/>
      <c r="FH138" s="150"/>
      <c r="FI138" s="150"/>
      <c r="FJ138" s="150"/>
      <c r="FK138" s="150"/>
      <c r="FL138" s="150"/>
      <c r="FM138" s="150"/>
      <c r="FN138" s="150"/>
      <c r="FO138" s="150"/>
      <c r="FP138" s="150"/>
      <c r="FQ138" s="150"/>
      <c r="FR138" s="150"/>
      <c r="FS138" s="150"/>
      <c r="FT138" s="150"/>
      <c r="FU138" s="150"/>
      <c r="FV138" s="150"/>
      <c r="FW138" s="150"/>
      <c r="FX138" s="150"/>
      <c r="FY138" s="150"/>
      <c r="FZ138" s="150"/>
      <c r="GA138" s="150"/>
      <c r="GB138" s="150"/>
      <c r="GC138" s="150"/>
      <c r="GD138" s="150"/>
      <c r="GE138" s="150"/>
      <c r="GF138" s="150"/>
      <c r="GG138" s="150"/>
      <c r="GH138" s="150"/>
      <c r="GI138" s="150"/>
      <c r="GJ138" s="150"/>
      <c r="GK138" s="150"/>
      <c r="GL138" s="150"/>
      <c r="GM138" s="150"/>
      <c r="GN138" s="150"/>
      <c r="GO138" s="150"/>
      <c r="GP138" s="150"/>
      <c r="GQ138" s="150"/>
      <c r="GR138" s="150"/>
      <c r="GS138" s="150"/>
      <c r="GT138" s="150"/>
      <c r="GU138" s="150"/>
      <c r="GV138" s="150"/>
      <c r="GW138" s="150"/>
      <c r="GX138" s="150"/>
      <c r="GY138" s="150"/>
      <c r="GZ138" s="150"/>
      <c r="HA138" s="150"/>
      <c r="HB138" s="150"/>
      <c r="HC138" s="150"/>
      <c r="HD138" s="150"/>
      <c r="HE138" s="150"/>
      <c r="HF138" s="150"/>
    </row>
    <row r="139" spans="1:214" hidden="1" outlineLevel="1" x14ac:dyDescent="0.2">
      <c r="A139" s="70"/>
      <c r="B139" s="164" t="s">
        <v>151</v>
      </c>
      <c r="C139" s="160">
        <v>2021</v>
      </c>
      <c r="D139" s="150"/>
      <c r="E139" s="150" t="s">
        <v>119</v>
      </c>
      <c r="F139" s="150"/>
      <c r="G139" s="150"/>
      <c r="H139" s="150"/>
      <c r="I139" s="150"/>
      <c r="J139" s="179">
        <f>IFERROR(
IF(AND(J$16=2017,$C139&lt;J$16),J$58/10,
IF(J$16=$C139,J$58-SUM(J$125:J138),
IF(J$16-$C139&lt;10,I139,0))),
"")</f>
        <v>0</v>
      </c>
      <c r="K139" s="179">
        <f>IFERROR(
IF(AND(K$16=2017,$C139&lt;K$16),K$58/10,
IF(K$16=$C139,K$58-SUM(K$125:K138),
IF(K$16-$C139&lt;10,J139,0))),
"")</f>
        <v>0</v>
      </c>
      <c r="L139" s="179">
        <f>IFERROR(
IF(AND(L$16=2017,$C139&lt;L$16),L$58/10,
IF(L$16=$C139,L$58-SUM(L$125:L138),
IF(L$16-$C139&lt;10,K139,0))),
"")</f>
        <v>0</v>
      </c>
      <c r="M139" s="179">
        <f>IFERROR(
IF(AND(M$16=2017,$C139&lt;M$16),M$58/10,
IF(M$16=$C139,M$58-SUM(M$125:M138),
IF(M$16-$C139&lt;10,L139,0))),
"")</f>
        <v>0</v>
      </c>
      <c r="N139" s="179">
        <f>IFERROR(
IF(AND(N$16=2017,$C139&lt;N$16),N$58/10,
IF(N$16=$C139,N$58-SUM(N$125:N138),
IF(N$16-$C139&lt;10,M139,0))),
"")</f>
        <v>5524610.8975927234</v>
      </c>
      <c r="O139" s="179">
        <f>IFERROR(
IF(AND(O$16=2017,$C139&lt;O$16),O$58/10,
IF(O$16=$C139,O$58-SUM(O$125:O138),
IF(O$16-$C139&lt;10,N139,0))),
"")</f>
        <v>5524610.8975927234</v>
      </c>
      <c r="P139" s="179">
        <f>IFERROR(
IF(AND(P$16=2017,$C139&lt;P$16),P$58/10,
IF(P$16=$C139,P$58-SUM(P$125:P138),
IF(P$16-$C139&lt;10,O139,0))),
"")</f>
        <v>5524610.8975927234</v>
      </c>
      <c r="Q139" s="179">
        <f>IFERROR(
IF(AND(Q$16=2017,$C139&lt;Q$16),Q$58/10,
IF(Q$16=$C139,Q$58-SUM(Q$125:Q138),
IF(Q$16-$C139&lt;10,P139,0))),
"")</f>
        <v>5524610.8975927234</v>
      </c>
      <c r="R139" s="179">
        <f>IFERROR(
IF(AND(R$16=2017,$C139&lt;R$16),R$58/10,
IF(R$16=$C139,R$58-SUM(R$125:R138),
IF(R$16-$C139&lt;10,Q139,0))),
"")</f>
        <v>5524610.8975927234</v>
      </c>
      <c r="S139" s="179">
        <f>IFERROR(
IF(AND(S$16=2017,$C139&lt;S$16),S$58/10,
IF(S$16=$C139,S$58-SUM(S$125:S138),
IF(S$16-$C139&lt;10,R139,0))),
"")</f>
        <v>5524610.8975927234</v>
      </c>
      <c r="T139" s="179">
        <f>IFERROR(
IF(AND(T$16=2017,$C139&lt;T$16),T$58/10,
IF(T$16=$C139,T$58-SUM(T$125:T138),
IF(T$16-$C139&lt;10,S139,0))),
"")</f>
        <v>5524610.8975927234</v>
      </c>
      <c r="U139" s="179">
        <f>IFERROR(
IF(AND(U$16=2017,$C139&lt;U$16),U$58/10,
IF(U$16=$C139,U$58-SUM(U$125:U138),
IF(U$16-$C139&lt;10,T139,0))),
"")</f>
        <v>5524610.8975927234</v>
      </c>
      <c r="V139" s="179">
        <f>IFERROR(
IF(AND(V$16=2017,$C139&lt;V$16),V$58/10,
IF(V$16=$C139,V$58-SUM(V$125:V138),
IF(V$16-$C139&lt;10,U139,0))),
"")</f>
        <v>5524610.8975927234</v>
      </c>
      <c r="W139" s="179">
        <f>IFERROR(
IF(AND(W$16=2017,$C139&lt;W$16),W$58/10,
IF(W$16=$C139,W$58-SUM(W$125:W138),
IF(W$16-$C139&lt;10,V139,0))),
"")</f>
        <v>5524610.8975927234</v>
      </c>
      <c r="X139" s="179">
        <f>IFERROR(
IF(AND(X$16=2017,$C139&lt;X$16),X$58/10,
IF(X$16=$C139,X$58-SUM(X$125:X138),
IF(X$16-$C139&lt;10,W139,0))),
"")</f>
        <v>0</v>
      </c>
      <c r="Y139" s="150"/>
      <c r="Z139" s="150"/>
      <c r="AA139" s="150"/>
      <c r="AB139" s="150"/>
      <c r="AC139" s="150"/>
      <c r="AD139" s="150"/>
      <c r="AE139" s="150"/>
      <c r="AF139" s="150"/>
      <c r="AG139" s="150"/>
      <c r="AH139" s="150"/>
      <c r="AI139" s="150"/>
      <c r="AJ139" s="150"/>
      <c r="AK139" s="150"/>
      <c r="AL139" s="150"/>
      <c r="AM139" s="150"/>
      <c r="AN139" s="150"/>
      <c r="AO139" s="150"/>
      <c r="AP139" s="150"/>
      <c r="AQ139" s="150"/>
      <c r="AR139" s="150"/>
      <c r="AS139" s="150"/>
      <c r="AT139" s="150"/>
      <c r="AU139" s="150"/>
      <c r="AV139" s="150"/>
      <c r="AW139" s="150"/>
      <c r="AX139" s="150"/>
      <c r="AY139" s="150"/>
      <c r="AZ139" s="150"/>
      <c r="BA139" s="150"/>
      <c r="BB139" s="150"/>
      <c r="BC139" s="150"/>
      <c r="BD139" s="150"/>
      <c r="BE139" s="150"/>
      <c r="BF139" s="150"/>
      <c r="BG139" s="150"/>
      <c r="BH139" s="150"/>
      <c r="BI139" s="150"/>
      <c r="BJ139" s="150"/>
      <c r="BK139" s="150"/>
      <c r="BL139" s="150"/>
      <c r="BM139" s="150"/>
      <c r="BN139" s="150"/>
      <c r="BO139" s="150"/>
      <c r="BP139" s="150"/>
      <c r="BQ139" s="150"/>
      <c r="BR139" s="150"/>
      <c r="BS139" s="150"/>
      <c r="BT139" s="150"/>
      <c r="BU139" s="150"/>
      <c r="BV139" s="150"/>
      <c r="BW139" s="150"/>
      <c r="BX139" s="150"/>
      <c r="BY139" s="150"/>
      <c r="BZ139" s="150"/>
      <c r="CA139" s="150"/>
      <c r="CB139" s="150"/>
      <c r="CC139" s="150"/>
      <c r="CD139" s="150"/>
      <c r="CE139" s="150"/>
      <c r="CF139" s="150"/>
      <c r="CG139" s="150"/>
      <c r="CH139" s="150"/>
      <c r="CI139" s="150"/>
      <c r="CJ139" s="150"/>
      <c r="CK139" s="150"/>
      <c r="CL139" s="150"/>
      <c r="CM139" s="150"/>
      <c r="CN139" s="150"/>
      <c r="CO139" s="150"/>
      <c r="CP139" s="150"/>
      <c r="CQ139" s="150"/>
      <c r="CR139" s="150"/>
      <c r="CS139" s="150"/>
      <c r="CT139" s="150"/>
      <c r="CU139" s="150"/>
      <c r="CV139" s="150"/>
      <c r="CW139" s="150"/>
      <c r="CX139" s="150"/>
      <c r="CY139" s="150"/>
      <c r="CZ139" s="150"/>
      <c r="DA139" s="150"/>
      <c r="DB139" s="150"/>
      <c r="DC139" s="150"/>
      <c r="DD139" s="150"/>
      <c r="DE139" s="150"/>
      <c r="DF139" s="150"/>
      <c r="DG139" s="150"/>
      <c r="DH139" s="150"/>
      <c r="DI139" s="150"/>
      <c r="DJ139" s="150"/>
      <c r="DK139" s="150"/>
      <c r="DL139" s="150"/>
      <c r="DM139" s="150"/>
      <c r="DN139" s="150"/>
      <c r="DO139" s="150"/>
      <c r="DP139" s="150"/>
      <c r="DQ139" s="150"/>
      <c r="DR139" s="150"/>
      <c r="DS139" s="150"/>
      <c r="DT139" s="150"/>
      <c r="DU139" s="150"/>
      <c r="DV139" s="150"/>
      <c r="DW139" s="150"/>
      <c r="DX139" s="150"/>
      <c r="DY139" s="150"/>
      <c r="DZ139" s="150"/>
      <c r="EA139" s="150"/>
      <c r="EB139" s="150"/>
      <c r="EC139" s="150"/>
      <c r="ED139" s="150"/>
      <c r="EE139" s="150"/>
      <c r="EF139" s="150"/>
      <c r="EG139" s="150"/>
      <c r="EH139" s="150"/>
      <c r="EI139" s="150"/>
      <c r="EJ139" s="150"/>
      <c r="EK139" s="150"/>
      <c r="EL139" s="150"/>
      <c r="EM139" s="150"/>
      <c r="EN139" s="150"/>
      <c r="EO139" s="150"/>
      <c r="EP139" s="150"/>
      <c r="EQ139" s="150"/>
      <c r="ER139" s="150"/>
      <c r="ES139" s="150"/>
      <c r="ET139" s="150"/>
      <c r="EU139" s="150"/>
      <c r="EV139" s="150"/>
      <c r="EW139" s="150"/>
      <c r="EX139" s="150"/>
      <c r="EY139" s="150"/>
      <c r="EZ139" s="150"/>
      <c r="FA139" s="150"/>
      <c r="FB139" s="150"/>
      <c r="FC139" s="150"/>
      <c r="FD139" s="150"/>
      <c r="FE139" s="150"/>
      <c r="FF139" s="150"/>
      <c r="FG139" s="150"/>
      <c r="FH139" s="150"/>
      <c r="FI139" s="150"/>
      <c r="FJ139" s="150"/>
      <c r="FK139" s="150"/>
      <c r="FL139" s="150"/>
      <c r="FM139" s="150"/>
      <c r="FN139" s="150"/>
      <c r="FO139" s="150"/>
      <c r="FP139" s="150"/>
      <c r="FQ139" s="150"/>
      <c r="FR139" s="150"/>
      <c r="FS139" s="150"/>
      <c r="FT139" s="150"/>
      <c r="FU139" s="150"/>
      <c r="FV139" s="150"/>
      <c r="FW139" s="150"/>
      <c r="FX139" s="150"/>
      <c r="FY139" s="150"/>
      <c r="FZ139" s="150"/>
      <c r="GA139" s="150"/>
      <c r="GB139" s="150"/>
      <c r="GC139" s="150"/>
      <c r="GD139" s="150"/>
      <c r="GE139" s="150"/>
      <c r="GF139" s="150"/>
      <c r="GG139" s="150"/>
      <c r="GH139" s="150"/>
      <c r="GI139" s="150"/>
      <c r="GJ139" s="150"/>
      <c r="GK139" s="150"/>
      <c r="GL139" s="150"/>
      <c r="GM139" s="150"/>
      <c r="GN139" s="150"/>
      <c r="GO139" s="150"/>
      <c r="GP139" s="150"/>
      <c r="GQ139" s="150"/>
      <c r="GR139" s="150"/>
      <c r="GS139" s="150"/>
      <c r="GT139" s="150"/>
      <c r="GU139" s="150"/>
      <c r="GV139" s="150"/>
      <c r="GW139" s="150"/>
      <c r="GX139" s="150"/>
      <c r="GY139" s="150"/>
      <c r="GZ139" s="150"/>
      <c r="HA139" s="150"/>
      <c r="HB139" s="150"/>
      <c r="HC139" s="150"/>
      <c r="HD139" s="150"/>
      <c r="HE139" s="150"/>
      <c r="HF139" s="150"/>
    </row>
    <row r="140" spans="1:214" hidden="1" outlineLevel="1" x14ac:dyDescent="0.2">
      <c r="A140" s="70"/>
      <c r="B140" s="164" t="s">
        <v>151</v>
      </c>
      <c r="C140" s="164">
        <v>2022</v>
      </c>
      <c r="D140" s="150"/>
      <c r="E140" s="150" t="s">
        <v>119</v>
      </c>
      <c r="F140" s="150"/>
      <c r="G140" s="150"/>
      <c r="H140" s="150"/>
      <c r="I140" s="150"/>
      <c r="J140" s="179">
        <f>IFERROR(
IF(AND(J$16=2017,$C140&lt;J$16),J$58/10,
IF(J$16=$C140,J$58-SUM(J$125:J139),
IF(J$16-$C140&lt;10,I140,0))),
"")</f>
        <v>0</v>
      </c>
      <c r="K140" s="179">
        <f>IFERROR(
IF(AND(K$16=2017,$C140&lt;K$16),K$58/10,
IF(K$16=$C140,K$58-SUM(K$125:K139),
IF(K$16-$C140&lt;10,J140,0))),
"")</f>
        <v>0</v>
      </c>
      <c r="L140" s="179">
        <f>IFERROR(
IF(AND(L$16=2017,$C140&lt;L$16),L$58/10,
IF(L$16=$C140,L$58-SUM(L$125:L139),
IF(L$16-$C140&lt;10,K140,0))),
"")</f>
        <v>0</v>
      </c>
      <c r="M140" s="179">
        <f>IFERROR(
IF(AND(M$16=2017,$C140&lt;M$16),M$58/10,
IF(M$16=$C140,M$58-SUM(M$125:M139),
IF(M$16-$C140&lt;10,L140,0))),
"")</f>
        <v>0</v>
      </c>
      <c r="N140" s="179">
        <f>IFERROR(
IF(AND(N$16=2017,$C140&lt;N$16),N$58/10,
IF(N$16=$C140,N$58-SUM(N$125:N139),
IF(N$16-$C140&lt;10,M140,0))),
"")</f>
        <v>0</v>
      </c>
      <c r="O140" s="179">
        <f>IFERROR(
IF(AND(O$16=2017,$C140&lt;O$16),O$58/10,
IF(O$16=$C140,O$58-SUM(O$125:O139),
IF(O$16-$C140&lt;10,N140,0))),
"")</f>
        <v>5267509.987501502</v>
      </c>
      <c r="P140" s="179">
        <f>IFERROR(
IF(AND(P$16=2017,$C140&lt;P$16),P$58/10,
IF(P$16=$C140,P$58-SUM(P$125:P139),
IF(P$16-$C140&lt;10,O140,0))),
"")</f>
        <v>5267509.987501502</v>
      </c>
      <c r="Q140" s="179">
        <f>IFERROR(
IF(AND(Q$16=2017,$C140&lt;Q$16),Q$58/10,
IF(Q$16=$C140,Q$58-SUM(Q$125:Q139),
IF(Q$16-$C140&lt;10,P140,0))),
"")</f>
        <v>5267509.987501502</v>
      </c>
      <c r="R140" s="179">
        <f>IFERROR(
IF(AND(R$16=2017,$C140&lt;R$16),R$58/10,
IF(R$16=$C140,R$58-SUM(R$125:R139),
IF(R$16-$C140&lt;10,Q140,0))),
"")</f>
        <v>5267509.987501502</v>
      </c>
      <c r="S140" s="179">
        <f>IFERROR(
IF(AND(S$16=2017,$C140&lt;S$16),S$58/10,
IF(S$16=$C140,S$58-SUM(S$125:S139),
IF(S$16-$C140&lt;10,R140,0))),
"")</f>
        <v>5267509.987501502</v>
      </c>
      <c r="T140" s="179">
        <f>IFERROR(
IF(AND(T$16=2017,$C140&lt;T$16),T$58/10,
IF(T$16=$C140,T$58-SUM(T$125:T139),
IF(T$16-$C140&lt;10,S140,0))),
"")</f>
        <v>5267509.987501502</v>
      </c>
      <c r="U140" s="179">
        <f>IFERROR(
IF(AND(U$16=2017,$C140&lt;U$16),U$58/10,
IF(U$16=$C140,U$58-SUM(U$125:U139),
IF(U$16-$C140&lt;10,T140,0))),
"")</f>
        <v>5267509.987501502</v>
      </c>
      <c r="V140" s="179">
        <f>IFERROR(
IF(AND(V$16=2017,$C140&lt;V$16),V$58/10,
IF(V$16=$C140,V$58-SUM(V$125:V139),
IF(V$16-$C140&lt;10,U140,0))),
"")</f>
        <v>5267509.987501502</v>
      </c>
      <c r="W140" s="179">
        <f>IFERROR(
IF(AND(W$16=2017,$C140&lt;W$16),W$58/10,
IF(W$16=$C140,W$58-SUM(W$125:W139),
IF(W$16-$C140&lt;10,V140,0))),
"")</f>
        <v>5267509.987501502</v>
      </c>
      <c r="X140" s="179">
        <f>IFERROR(
IF(AND(X$16=2017,$C140&lt;X$16),X$58/10,
IF(X$16=$C140,X$58-SUM(X$125:X139),
IF(X$16-$C140&lt;10,W140,0))),
"")</f>
        <v>5267509.987501502</v>
      </c>
      <c r="Y140" s="150"/>
      <c r="Z140" s="150"/>
      <c r="AA140" s="150"/>
      <c r="AB140" s="150"/>
      <c r="AC140" s="150"/>
      <c r="AD140" s="150"/>
      <c r="AE140" s="150"/>
      <c r="AF140" s="150"/>
      <c r="AG140" s="150"/>
      <c r="AH140" s="150"/>
      <c r="AI140" s="150"/>
      <c r="AJ140" s="150"/>
      <c r="AK140" s="150"/>
      <c r="AL140" s="150"/>
      <c r="AM140" s="150"/>
      <c r="AN140" s="150"/>
      <c r="AO140" s="150"/>
      <c r="AP140" s="150"/>
      <c r="AQ140" s="150"/>
      <c r="AR140" s="150"/>
      <c r="AS140" s="150"/>
      <c r="AT140" s="150"/>
      <c r="AU140" s="150"/>
      <c r="AV140" s="150"/>
      <c r="AW140" s="150"/>
      <c r="AX140" s="150"/>
      <c r="AY140" s="150"/>
      <c r="AZ140" s="150"/>
      <c r="BA140" s="150"/>
      <c r="BB140" s="150"/>
      <c r="BC140" s="150"/>
      <c r="BD140" s="150"/>
      <c r="BE140" s="150"/>
      <c r="BF140" s="150"/>
      <c r="BG140" s="150"/>
      <c r="BH140" s="150"/>
      <c r="BI140" s="150"/>
      <c r="BJ140" s="150"/>
      <c r="BK140" s="150"/>
      <c r="BL140" s="150"/>
      <c r="BM140" s="150"/>
      <c r="BN140" s="150"/>
      <c r="BO140" s="150"/>
      <c r="BP140" s="150"/>
      <c r="BQ140" s="150"/>
      <c r="BR140" s="150"/>
      <c r="BS140" s="150"/>
      <c r="BT140" s="150"/>
      <c r="BU140" s="150"/>
      <c r="BV140" s="150"/>
      <c r="BW140" s="150"/>
      <c r="BX140" s="150"/>
      <c r="BY140" s="150"/>
      <c r="BZ140" s="150"/>
      <c r="CA140" s="150"/>
      <c r="CB140" s="150"/>
      <c r="CC140" s="150"/>
      <c r="CD140" s="150"/>
      <c r="CE140" s="150"/>
      <c r="CF140" s="150"/>
      <c r="CG140" s="150"/>
      <c r="CH140" s="150"/>
      <c r="CI140" s="150"/>
      <c r="CJ140" s="150"/>
      <c r="CK140" s="150"/>
      <c r="CL140" s="150"/>
      <c r="CM140" s="150"/>
      <c r="CN140" s="150"/>
      <c r="CO140" s="150"/>
      <c r="CP140" s="150"/>
      <c r="CQ140" s="150"/>
      <c r="CR140" s="150"/>
      <c r="CS140" s="150"/>
      <c r="CT140" s="150"/>
      <c r="CU140" s="150"/>
      <c r="CV140" s="150"/>
      <c r="CW140" s="150"/>
      <c r="CX140" s="150"/>
      <c r="CY140" s="150"/>
      <c r="CZ140" s="150"/>
      <c r="DA140" s="150"/>
      <c r="DB140" s="150"/>
      <c r="DC140" s="150"/>
      <c r="DD140" s="150"/>
      <c r="DE140" s="150"/>
      <c r="DF140" s="150"/>
      <c r="DG140" s="150"/>
      <c r="DH140" s="150"/>
      <c r="DI140" s="150"/>
      <c r="DJ140" s="150"/>
      <c r="DK140" s="150"/>
      <c r="DL140" s="150"/>
      <c r="DM140" s="150"/>
      <c r="DN140" s="150"/>
      <c r="DO140" s="150"/>
      <c r="DP140" s="150"/>
      <c r="DQ140" s="150"/>
      <c r="DR140" s="150"/>
      <c r="DS140" s="150"/>
      <c r="DT140" s="150"/>
      <c r="DU140" s="150"/>
      <c r="DV140" s="150"/>
      <c r="DW140" s="150"/>
      <c r="DX140" s="150"/>
      <c r="DY140" s="150"/>
      <c r="DZ140" s="150"/>
      <c r="EA140" s="150"/>
      <c r="EB140" s="150"/>
      <c r="EC140" s="150"/>
      <c r="ED140" s="150"/>
      <c r="EE140" s="150"/>
      <c r="EF140" s="150"/>
      <c r="EG140" s="150"/>
      <c r="EH140" s="150"/>
      <c r="EI140" s="150"/>
      <c r="EJ140" s="150"/>
      <c r="EK140" s="150"/>
      <c r="EL140" s="150"/>
      <c r="EM140" s="150"/>
      <c r="EN140" s="150"/>
      <c r="EO140" s="150"/>
      <c r="EP140" s="150"/>
      <c r="EQ140" s="150"/>
      <c r="ER140" s="150"/>
      <c r="ES140" s="150"/>
      <c r="ET140" s="150"/>
      <c r="EU140" s="150"/>
      <c r="EV140" s="150"/>
      <c r="EW140" s="150"/>
      <c r="EX140" s="150"/>
      <c r="EY140" s="150"/>
      <c r="EZ140" s="150"/>
      <c r="FA140" s="150"/>
      <c r="FB140" s="150"/>
      <c r="FC140" s="150"/>
      <c r="FD140" s="150"/>
      <c r="FE140" s="150"/>
      <c r="FF140" s="150"/>
      <c r="FG140" s="150"/>
      <c r="FH140" s="150"/>
      <c r="FI140" s="150"/>
      <c r="FJ140" s="150"/>
      <c r="FK140" s="150"/>
      <c r="FL140" s="150"/>
      <c r="FM140" s="150"/>
      <c r="FN140" s="150"/>
      <c r="FO140" s="150"/>
      <c r="FP140" s="150"/>
      <c r="FQ140" s="150"/>
      <c r="FR140" s="150"/>
      <c r="FS140" s="150"/>
      <c r="FT140" s="150"/>
      <c r="FU140" s="150"/>
      <c r="FV140" s="150"/>
      <c r="FW140" s="150"/>
      <c r="FX140" s="150"/>
      <c r="FY140" s="150"/>
      <c r="FZ140" s="150"/>
      <c r="GA140" s="150"/>
      <c r="GB140" s="150"/>
      <c r="GC140" s="150"/>
      <c r="GD140" s="150"/>
      <c r="GE140" s="150"/>
      <c r="GF140" s="150"/>
      <c r="GG140" s="150"/>
      <c r="GH140" s="150"/>
      <c r="GI140" s="150"/>
      <c r="GJ140" s="150"/>
      <c r="GK140" s="150"/>
      <c r="GL140" s="150"/>
      <c r="GM140" s="150"/>
      <c r="GN140" s="150"/>
      <c r="GO140" s="150"/>
      <c r="GP140" s="150"/>
      <c r="GQ140" s="150"/>
      <c r="GR140" s="150"/>
      <c r="GS140" s="150"/>
      <c r="GT140" s="150"/>
      <c r="GU140" s="150"/>
      <c r="GV140" s="150"/>
      <c r="GW140" s="150"/>
      <c r="GX140" s="150"/>
      <c r="GY140" s="150"/>
      <c r="GZ140" s="150"/>
      <c r="HA140" s="150"/>
      <c r="HB140" s="150"/>
      <c r="HC140" s="150"/>
      <c r="HD140" s="150"/>
      <c r="HE140" s="150"/>
      <c r="HF140" s="150"/>
    </row>
    <row r="141" spans="1:214" hidden="1" outlineLevel="1" x14ac:dyDescent="0.2">
      <c r="A141" s="70"/>
      <c r="B141" s="164" t="s">
        <v>151</v>
      </c>
      <c r="C141" s="160">
        <v>2023</v>
      </c>
      <c r="D141" s="150"/>
      <c r="E141" s="150" t="s">
        <v>119</v>
      </c>
      <c r="F141" s="150"/>
      <c r="G141" s="150"/>
      <c r="H141" s="150"/>
      <c r="I141" s="150"/>
      <c r="J141" s="179">
        <f>IFERROR(
IF(AND(J$16=2017,$C141&lt;J$16),J$58/10,
IF(J$16=$C141,J$58-SUM(J$125:J140),
IF(J$16-$C141&lt;10,I141,0))),
"")</f>
        <v>0</v>
      </c>
      <c r="K141" s="179">
        <f>IFERROR(
IF(AND(K$16=2017,$C141&lt;K$16),K$58/10,
IF(K$16=$C141,K$58-SUM(K$125:K140),
IF(K$16-$C141&lt;10,J141,0))),
"")</f>
        <v>0</v>
      </c>
      <c r="L141" s="179">
        <f>IFERROR(
IF(AND(L$16=2017,$C141&lt;L$16),L$58/10,
IF(L$16=$C141,L$58-SUM(L$125:L140),
IF(L$16-$C141&lt;10,K141,0))),
"")</f>
        <v>0</v>
      </c>
      <c r="M141" s="179">
        <f>IFERROR(
IF(AND(M$16=2017,$C141&lt;M$16),M$58/10,
IF(M$16=$C141,M$58-SUM(M$125:M140),
IF(M$16-$C141&lt;10,L141,0))),
"")</f>
        <v>0</v>
      </c>
      <c r="N141" s="179">
        <f>IFERROR(
IF(AND(N$16=2017,$C141&lt;N$16),N$58/10,
IF(N$16=$C141,N$58-SUM(N$125:N140),
IF(N$16-$C141&lt;10,M141,0))),
"")</f>
        <v>0</v>
      </c>
      <c r="O141" s="179">
        <f>IFERROR(
IF(AND(O$16=2017,$C141&lt;O$16),O$58/10,
IF(O$16=$C141,O$58-SUM(O$125:O140),
IF(O$16-$C141&lt;10,N141,0))),
"")</f>
        <v>0</v>
      </c>
      <c r="P141" s="179">
        <f>IFERROR(
IF(AND(P$16=2017,$C141&lt;P$16),P$58/10,
IF(P$16=$C141,P$58-SUM(P$125:P140),
IF(P$16-$C141&lt;10,O141,0))),
"")</f>
        <v>5932533.1609353349</v>
      </c>
      <c r="Q141" s="179">
        <f>IFERROR(
IF(AND(Q$16=2017,$C141&lt;Q$16),Q$58/10,
IF(Q$16=$C141,Q$58-SUM(Q$125:Q140),
IF(Q$16-$C141&lt;10,P141,0))),
"")</f>
        <v>5932533.1609353349</v>
      </c>
      <c r="R141" s="179">
        <f>IFERROR(
IF(AND(R$16=2017,$C141&lt;R$16),R$58/10,
IF(R$16=$C141,R$58-SUM(R$125:R140),
IF(R$16-$C141&lt;10,Q141,0))),
"")</f>
        <v>5932533.1609353349</v>
      </c>
      <c r="S141" s="179">
        <f>IFERROR(
IF(AND(S$16=2017,$C141&lt;S$16),S$58/10,
IF(S$16=$C141,S$58-SUM(S$125:S140),
IF(S$16-$C141&lt;10,R141,0))),
"")</f>
        <v>5932533.1609353349</v>
      </c>
      <c r="T141" s="179">
        <f>IFERROR(
IF(AND(T$16=2017,$C141&lt;T$16),T$58/10,
IF(T$16=$C141,T$58-SUM(T$125:T140),
IF(T$16-$C141&lt;10,S141,0))),
"")</f>
        <v>5932533.1609353349</v>
      </c>
      <c r="U141" s="179">
        <f>IFERROR(
IF(AND(U$16=2017,$C141&lt;U$16),U$58/10,
IF(U$16=$C141,U$58-SUM(U$125:U140),
IF(U$16-$C141&lt;10,T141,0))),
"")</f>
        <v>5932533.1609353349</v>
      </c>
      <c r="V141" s="179">
        <f>IFERROR(
IF(AND(V$16=2017,$C141&lt;V$16),V$58/10,
IF(V$16=$C141,V$58-SUM(V$125:V140),
IF(V$16-$C141&lt;10,U141,0))),
"")</f>
        <v>5932533.1609353349</v>
      </c>
      <c r="W141" s="179">
        <f>IFERROR(
IF(AND(W$16=2017,$C141&lt;W$16),W$58/10,
IF(W$16=$C141,W$58-SUM(W$125:W140),
IF(W$16-$C141&lt;10,V141,0))),
"")</f>
        <v>5932533.1609353349</v>
      </c>
      <c r="X141" s="179">
        <f>IFERROR(
IF(AND(X$16=2017,$C141&lt;X$16),X$58/10,
IF(X$16=$C141,X$58-SUM(X$125:X140),
IF(X$16-$C141&lt;10,W141,0))),
"")</f>
        <v>5932533.1609353349</v>
      </c>
      <c r="Y141" s="150"/>
      <c r="Z141" s="150"/>
      <c r="AA141" s="150"/>
      <c r="AB141" s="150"/>
      <c r="AC141" s="150"/>
      <c r="AD141" s="150"/>
      <c r="AE141" s="150"/>
      <c r="AF141" s="150"/>
      <c r="AG141" s="150"/>
      <c r="AH141" s="150"/>
      <c r="AI141" s="150"/>
      <c r="AJ141" s="150"/>
      <c r="AK141" s="150"/>
      <c r="AL141" s="150"/>
      <c r="AM141" s="150"/>
      <c r="AN141" s="150"/>
      <c r="AO141" s="150"/>
      <c r="AP141" s="150"/>
      <c r="AQ141" s="150"/>
      <c r="AR141" s="150"/>
      <c r="AS141" s="150"/>
      <c r="AT141" s="150"/>
      <c r="AU141" s="150"/>
      <c r="AV141" s="150"/>
      <c r="AW141" s="150"/>
      <c r="AX141" s="150"/>
      <c r="AY141" s="150"/>
      <c r="AZ141" s="150"/>
      <c r="BA141" s="150"/>
      <c r="BB141" s="150"/>
      <c r="BC141" s="150"/>
      <c r="BD141" s="150"/>
      <c r="BE141" s="150"/>
      <c r="BF141" s="150"/>
      <c r="BG141" s="150"/>
      <c r="BH141" s="150"/>
      <c r="BI141" s="150"/>
      <c r="BJ141" s="150"/>
      <c r="BK141" s="150"/>
      <c r="BL141" s="150"/>
      <c r="BM141" s="150"/>
      <c r="BN141" s="150"/>
      <c r="BO141" s="150"/>
      <c r="BP141" s="150"/>
      <c r="BQ141" s="150"/>
      <c r="BR141" s="150"/>
      <c r="BS141" s="150"/>
      <c r="BT141" s="150"/>
      <c r="BU141" s="150"/>
      <c r="BV141" s="150"/>
      <c r="BW141" s="150"/>
      <c r="BX141" s="150"/>
      <c r="BY141" s="150"/>
      <c r="BZ141" s="150"/>
      <c r="CA141" s="150"/>
      <c r="CB141" s="150"/>
      <c r="CC141" s="150"/>
      <c r="CD141" s="150"/>
      <c r="CE141" s="150"/>
      <c r="CF141" s="150"/>
      <c r="CG141" s="150"/>
      <c r="CH141" s="150"/>
      <c r="CI141" s="150"/>
      <c r="CJ141" s="150"/>
      <c r="CK141" s="150"/>
      <c r="CL141" s="150"/>
      <c r="CM141" s="150"/>
      <c r="CN141" s="150"/>
      <c r="CO141" s="150"/>
      <c r="CP141" s="150"/>
      <c r="CQ141" s="150"/>
      <c r="CR141" s="150"/>
      <c r="CS141" s="150"/>
      <c r="CT141" s="150"/>
      <c r="CU141" s="150"/>
      <c r="CV141" s="150"/>
      <c r="CW141" s="150"/>
      <c r="CX141" s="150"/>
      <c r="CY141" s="150"/>
      <c r="CZ141" s="150"/>
      <c r="DA141" s="150"/>
      <c r="DB141" s="150"/>
      <c r="DC141" s="150"/>
      <c r="DD141" s="150"/>
      <c r="DE141" s="150"/>
      <c r="DF141" s="150"/>
      <c r="DG141" s="150"/>
      <c r="DH141" s="150"/>
      <c r="DI141" s="150"/>
      <c r="DJ141" s="150"/>
      <c r="DK141" s="150"/>
      <c r="DL141" s="150"/>
      <c r="DM141" s="150"/>
      <c r="DN141" s="150"/>
      <c r="DO141" s="150"/>
      <c r="DP141" s="150"/>
      <c r="DQ141" s="150"/>
      <c r="DR141" s="150"/>
      <c r="DS141" s="150"/>
      <c r="DT141" s="150"/>
      <c r="DU141" s="150"/>
      <c r="DV141" s="150"/>
      <c r="DW141" s="150"/>
      <c r="DX141" s="150"/>
      <c r="DY141" s="150"/>
      <c r="DZ141" s="150"/>
      <c r="EA141" s="150"/>
      <c r="EB141" s="150"/>
      <c r="EC141" s="150"/>
      <c r="ED141" s="150"/>
      <c r="EE141" s="150"/>
      <c r="EF141" s="150"/>
      <c r="EG141" s="150"/>
      <c r="EH141" s="150"/>
      <c r="EI141" s="150"/>
      <c r="EJ141" s="150"/>
      <c r="EK141" s="150"/>
      <c r="EL141" s="150"/>
      <c r="EM141" s="150"/>
      <c r="EN141" s="150"/>
      <c r="EO141" s="150"/>
      <c r="EP141" s="150"/>
      <c r="EQ141" s="150"/>
      <c r="ER141" s="150"/>
      <c r="ES141" s="150"/>
      <c r="ET141" s="150"/>
      <c r="EU141" s="150"/>
      <c r="EV141" s="150"/>
      <c r="EW141" s="150"/>
      <c r="EX141" s="150"/>
      <c r="EY141" s="150"/>
      <c r="EZ141" s="150"/>
      <c r="FA141" s="150"/>
      <c r="FB141" s="150"/>
      <c r="FC141" s="150"/>
      <c r="FD141" s="150"/>
      <c r="FE141" s="150"/>
      <c r="FF141" s="150"/>
      <c r="FG141" s="150"/>
      <c r="FH141" s="150"/>
      <c r="FI141" s="150"/>
      <c r="FJ141" s="150"/>
      <c r="FK141" s="150"/>
      <c r="FL141" s="150"/>
      <c r="FM141" s="150"/>
      <c r="FN141" s="150"/>
      <c r="FO141" s="150"/>
      <c r="FP141" s="150"/>
      <c r="FQ141" s="150"/>
      <c r="FR141" s="150"/>
      <c r="FS141" s="150"/>
      <c r="FT141" s="150"/>
      <c r="FU141" s="150"/>
      <c r="FV141" s="150"/>
      <c r="FW141" s="150"/>
      <c r="FX141" s="150"/>
      <c r="FY141" s="150"/>
      <c r="FZ141" s="150"/>
      <c r="GA141" s="150"/>
      <c r="GB141" s="150"/>
      <c r="GC141" s="150"/>
      <c r="GD141" s="150"/>
      <c r="GE141" s="150"/>
      <c r="GF141" s="150"/>
      <c r="GG141" s="150"/>
      <c r="GH141" s="150"/>
      <c r="GI141" s="150"/>
      <c r="GJ141" s="150"/>
      <c r="GK141" s="150"/>
      <c r="GL141" s="150"/>
      <c r="GM141" s="150"/>
      <c r="GN141" s="150"/>
      <c r="GO141" s="150"/>
      <c r="GP141" s="150"/>
      <c r="GQ141" s="150"/>
      <c r="GR141" s="150"/>
      <c r="GS141" s="150"/>
      <c r="GT141" s="150"/>
      <c r="GU141" s="150"/>
      <c r="GV141" s="150"/>
      <c r="GW141" s="150"/>
      <c r="GX141" s="150"/>
      <c r="GY141" s="150"/>
      <c r="GZ141" s="150"/>
      <c r="HA141" s="150"/>
      <c r="HB141" s="150"/>
      <c r="HC141" s="150"/>
      <c r="HD141" s="150"/>
      <c r="HE141" s="150"/>
      <c r="HF141" s="150"/>
    </row>
    <row r="142" spans="1:214" hidden="1" outlineLevel="1" x14ac:dyDescent="0.2">
      <c r="A142" s="70"/>
      <c r="B142" s="164" t="s">
        <v>151</v>
      </c>
      <c r="C142" s="164">
        <v>2024</v>
      </c>
      <c r="D142" s="150"/>
      <c r="E142" s="150" t="s">
        <v>119</v>
      </c>
      <c r="F142" s="150"/>
      <c r="G142" s="150"/>
      <c r="H142" s="150"/>
      <c r="I142" s="150"/>
      <c r="J142" s="179">
        <f>IFERROR(
IF(AND(J$16=2017,$C142&lt;J$16),J$58/10,
IF(J$16=$C142,J$58-SUM(J$125:J141),
IF(J$16-$C142&lt;10,I142,0))),
"")</f>
        <v>0</v>
      </c>
      <c r="K142" s="179">
        <f>IFERROR(
IF(AND(K$16=2017,$C142&lt;K$16),K$58/10,
IF(K$16=$C142,K$58-SUM(K$125:K141),
IF(K$16-$C142&lt;10,J142,0))),
"")</f>
        <v>0</v>
      </c>
      <c r="L142" s="179">
        <f>IFERROR(
IF(AND(L$16=2017,$C142&lt;L$16),L$58/10,
IF(L$16=$C142,L$58-SUM(L$125:L141),
IF(L$16-$C142&lt;10,K142,0))),
"")</f>
        <v>0</v>
      </c>
      <c r="M142" s="179">
        <f>IFERROR(
IF(AND(M$16=2017,$C142&lt;M$16),M$58/10,
IF(M$16=$C142,M$58-SUM(M$125:M141),
IF(M$16-$C142&lt;10,L142,0))),
"")</f>
        <v>0</v>
      </c>
      <c r="N142" s="179">
        <f>IFERROR(
IF(AND(N$16=2017,$C142&lt;N$16),N$58/10,
IF(N$16=$C142,N$58-SUM(N$125:N141),
IF(N$16-$C142&lt;10,M142,0))),
"")</f>
        <v>0</v>
      </c>
      <c r="O142" s="179">
        <f>IFERROR(
IF(AND(O$16=2017,$C142&lt;O$16),O$58/10,
IF(O$16=$C142,O$58-SUM(O$125:O141),
IF(O$16-$C142&lt;10,N142,0))),
"")</f>
        <v>0</v>
      </c>
      <c r="P142" s="179">
        <f>IFERROR(
IF(AND(P$16=2017,$C142&lt;P$16),P$58/10,
IF(P$16=$C142,P$58-SUM(P$125:P141),
IF(P$16-$C142&lt;10,O142,0))),
"")</f>
        <v>0</v>
      </c>
      <c r="Q142" s="179">
        <f>IFERROR(
IF(AND(Q$16=2017,$C142&lt;Q$16),Q$58/10,
IF(Q$16=$C142,Q$58-SUM(Q$125:Q141),
IF(Q$16-$C142&lt;10,P142,0))),
"")</f>
        <v>8765890.9886177033</v>
      </c>
      <c r="R142" s="179">
        <f>IFERROR(
IF(AND(R$16=2017,$C142&lt;R$16),R$58/10,
IF(R$16=$C142,R$58-SUM(R$125:R141),
IF(R$16-$C142&lt;10,Q142,0))),
"")</f>
        <v>8765890.9886177033</v>
      </c>
      <c r="S142" s="179">
        <f>IFERROR(
IF(AND(S$16=2017,$C142&lt;S$16),S$58/10,
IF(S$16=$C142,S$58-SUM(S$125:S141),
IF(S$16-$C142&lt;10,R142,0))),
"")</f>
        <v>8765890.9886177033</v>
      </c>
      <c r="T142" s="179">
        <f>IFERROR(
IF(AND(T$16=2017,$C142&lt;T$16),T$58/10,
IF(T$16=$C142,T$58-SUM(T$125:T141),
IF(T$16-$C142&lt;10,S142,0))),
"")</f>
        <v>8765890.9886177033</v>
      </c>
      <c r="U142" s="179">
        <f>IFERROR(
IF(AND(U$16=2017,$C142&lt;U$16),U$58/10,
IF(U$16=$C142,U$58-SUM(U$125:U141),
IF(U$16-$C142&lt;10,T142,0))),
"")</f>
        <v>8765890.9886177033</v>
      </c>
      <c r="V142" s="179">
        <f>IFERROR(
IF(AND(V$16=2017,$C142&lt;V$16),V$58/10,
IF(V$16=$C142,V$58-SUM(V$125:V141),
IF(V$16-$C142&lt;10,U142,0))),
"")</f>
        <v>8765890.9886177033</v>
      </c>
      <c r="W142" s="179">
        <f>IFERROR(
IF(AND(W$16=2017,$C142&lt;W$16),W$58/10,
IF(W$16=$C142,W$58-SUM(W$125:W141),
IF(W$16-$C142&lt;10,V142,0))),
"")</f>
        <v>8765890.9886177033</v>
      </c>
      <c r="X142" s="179">
        <f>IFERROR(
IF(AND(X$16=2017,$C142&lt;X$16),X$58/10,
IF(X$16=$C142,X$58-SUM(X$125:X141),
IF(X$16-$C142&lt;10,W142,0))),
"")</f>
        <v>8765890.9886177033</v>
      </c>
      <c r="Y142" s="150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150"/>
      <c r="AK142" s="150"/>
      <c r="AL142" s="150"/>
      <c r="AM142" s="150"/>
      <c r="AN142" s="150"/>
      <c r="AO142" s="150"/>
      <c r="AP142" s="150"/>
      <c r="AQ142" s="150"/>
      <c r="AR142" s="150"/>
      <c r="AS142" s="150"/>
      <c r="AT142" s="150"/>
      <c r="AU142" s="150"/>
      <c r="AV142" s="150"/>
      <c r="AW142" s="150"/>
      <c r="AX142" s="150"/>
      <c r="AY142" s="150"/>
      <c r="AZ142" s="150"/>
      <c r="BA142" s="150"/>
      <c r="BB142" s="150"/>
      <c r="BC142" s="150"/>
      <c r="BD142" s="150"/>
      <c r="BE142" s="150"/>
      <c r="BF142" s="150"/>
      <c r="BG142" s="150"/>
      <c r="BH142" s="150"/>
      <c r="BI142" s="150"/>
      <c r="BJ142" s="150"/>
      <c r="BK142" s="150"/>
      <c r="BL142" s="150"/>
      <c r="BM142" s="150"/>
      <c r="BN142" s="150"/>
      <c r="BO142" s="150"/>
      <c r="BP142" s="150"/>
      <c r="BQ142" s="150"/>
      <c r="BR142" s="150"/>
      <c r="BS142" s="150"/>
      <c r="BT142" s="150"/>
      <c r="BU142" s="150"/>
      <c r="BV142" s="150"/>
      <c r="BW142" s="150"/>
      <c r="BX142" s="150"/>
      <c r="BY142" s="150"/>
      <c r="BZ142" s="150"/>
      <c r="CA142" s="150"/>
      <c r="CB142" s="150"/>
      <c r="CC142" s="150"/>
      <c r="CD142" s="150"/>
      <c r="CE142" s="150"/>
      <c r="CF142" s="150"/>
      <c r="CG142" s="150"/>
      <c r="CH142" s="150"/>
      <c r="CI142" s="150"/>
      <c r="CJ142" s="150"/>
      <c r="CK142" s="150"/>
      <c r="CL142" s="150"/>
      <c r="CM142" s="150"/>
      <c r="CN142" s="150"/>
      <c r="CO142" s="150"/>
      <c r="CP142" s="150"/>
      <c r="CQ142" s="150"/>
      <c r="CR142" s="150"/>
      <c r="CS142" s="150"/>
      <c r="CT142" s="150"/>
      <c r="CU142" s="150"/>
      <c r="CV142" s="150"/>
      <c r="CW142" s="150"/>
      <c r="CX142" s="150"/>
      <c r="CY142" s="150"/>
      <c r="CZ142" s="150"/>
      <c r="DA142" s="150"/>
      <c r="DB142" s="150"/>
      <c r="DC142" s="150"/>
      <c r="DD142" s="150"/>
      <c r="DE142" s="150"/>
      <c r="DF142" s="150"/>
      <c r="DG142" s="150"/>
      <c r="DH142" s="150"/>
      <c r="DI142" s="150"/>
      <c r="DJ142" s="150"/>
      <c r="DK142" s="150"/>
      <c r="DL142" s="150"/>
      <c r="DM142" s="150"/>
      <c r="DN142" s="150"/>
      <c r="DO142" s="150"/>
      <c r="DP142" s="150"/>
      <c r="DQ142" s="150"/>
      <c r="DR142" s="150"/>
      <c r="DS142" s="150"/>
      <c r="DT142" s="150"/>
      <c r="DU142" s="150"/>
      <c r="DV142" s="150"/>
      <c r="DW142" s="150"/>
      <c r="DX142" s="150"/>
      <c r="DY142" s="150"/>
      <c r="DZ142" s="150"/>
      <c r="EA142" s="150"/>
      <c r="EB142" s="150"/>
      <c r="EC142" s="150"/>
      <c r="ED142" s="150"/>
      <c r="EE142" s="150"/>
      <c r="EF142" s="150"/>
      <c r="EG142" s="150"/>
      <c r="EH142" s="150"/>
      <c r="EI142" s="150"/>
      <c r="EJ142" s="150"/>
      <c r="EK142" s="150"/>
      <c r="EL142" s="150"/>
      <c r="EM142" s="150"/>
      <c r="EN142" s="150"/>
      <c r="EO142" s="150"/>
      <c r="EP142" s="150"/>
      <c r="EQ142" s="150"/>
      <c r="ER142" s="150"/>
      <c r="ES142" s="150"/>
      <c r="ET142" s="150"/>
      <c r="EU142" s="150"/>
      <c r="EV142" s="150"/>
      <c r="EW142" s="150"/>
      <c r="EX142" s="150"/>
      <c r="EY142" s="150"/>
      <c r="EZ142" s="150"/>
      <c r="FA142" s="150"/>
      <c r="FB142" s="150"/>
      <c r="FC142" s="150"/>
      <c r="FD142" s="150"/>
      <c r="FE142" s="150"/>
      <c r="FF142" s="150"/>
      <c r="FG142" s="150"/>
      <c r="FH142" s="150"/>
      <c r="FI142" s="150"/>
      <c r="FJ142" s="150"/>
      <c r="FK142" s="150"/>
      <c r="FL142" s="150"/>
      <c r="FM142" s="150"/>
      <c r="FN142" s="150"/>
      <c r="FO142" s="150"/>
      <c r="FP142" s="150"/>
      <c r="FQ142" s="150"/>
      <c r="FR142" s="150"/>
      <c r="FS142" s="150"/>
      <c r="FT142" s="150"/>
      <c r="FU142" s="150"/>
      <c r="FV142" s="150"/>
      <c r="FW142" s="150"/>
      <c r="FX142" s="150"/>
      <c r="FY142" s="150"/>
      <c r="FZ142" s="150"/>
      <c r="GA142" s="150"/>
      <c r="GB142" s="150"/>
      <c r="GC142" s="150"/>
      <c r="GD142" s="150"/>
      <c r="GE142" s="150"/>
      <c r="GF142" s="150"/>
      <c r="GG142" s="150"/>
      <c r="GH142" s="150"/>
      <c r="GI142" s="150"/>
      <c r="GJ142" s="150"/>
      <c r="GK142" s="150"/>
      <c r="GL142" s="150"/>
      <c r="GM142" s="150"/>
      <c r="GN142" s="150"/>
      <c r="GO142" s="150"/>
      <c r="GP142" s="150"/>
      <c r="GQ142" s="150"/>
      <c r="GR142" s="150"/>
      <c r="GS142" s="150"/>
      <c r="GT142" s="150"/>
      <c r="GU142" s="150"/>
      <c r="GV142" s="150"/>
      <c r="GW142" s="150"/>
      <c r="GX142" s="150"/>
      <c r="GY142" s="150"/>
      <c r="GZ142" s="150"/>
      <c r="HA142" s="150"/>
      <c r="HB142" s="150"/>
      <c r="HC142" s="150"/>
      <c r="HD142" s="150"/>
      <c r="HE142" s="150"/>
      <c r="HF142" s="150"/>
    </row>
    <row r="143" spans="1:214" hidden="1" outlineLevel="1" x14ac:dyDescent="0.2">
      <c r="A143" s="70"/>
      <c r="B143" s="164" t="s">
        <v>151</v>
      </c>
      <c r="C143" s="160">
        <v>2025</v>
      </c>
      <c r="D143" s="150"/>
      <c r="E143" s="150" t="s">
        <v>119</v>
      </c>
      <c r="F143" s="150"/>
      <c r="G143" s="150"/>
      <c r="H143" s="150"/>
      <c r="I143" s="150"/>
      <c r="J143" s="179">
        <f>IFERROR(
IF(AND(J$16=2017,$C143&lt;J$16),J$58/10,
IF(J$16=$C143,J$58-SUM(J$125:J142),
IF(J$16-$C143&lt;10,I143,0))),
"")</f>
        <v>0</v>
      </c>
      <c r="K143" s="179">
        <f>IFERROR(
IF(AND(K$16=2017,$C143&lt;K$16),K$58/10,
IF(K$16=$C143,K$58-SUM(K$125:K142),
IF(K$16-$C143&lt;10,J143,0))),
"")</f>
        <v>0</v>
      </c>
      <c r="L143" s="179">
        <f>IFERROR(
IF(AND(L$16=2017,$C143&lt;L$16),L$58/10,
IF(L$16=$C143,L$58-SUM(L$125:L142),
IF(L$16-$C143&lt;10,K143,0))),
"")</f>
        <v>0</v>
      </c>
      <c r="M143" s="179">
        <f>IFERROR(
IF(AND(M$16=2017,$C143&lt;M$16),M$58/10,
IF(M$16=$C143,M$58-SUM(M$125:M142),
IF(M$16-$C143&lt;10,L143,0))),
"")</f>
        <v>0</v>
      </c>
      <c r="N143" s="179">
        <f>IFERROR(
IF(AND(N$16=2017,$C143&lt;N$16),N$58/10,
IF(N$16=$C143,N$58-SUM(N$125:N142),
IF(N$16-$C143&lt;10,M143,0))),
"")</f>
        <v>0</v>
      </c>
      <c r="O143" s="179">
        <f>IFERROR(
IF(AND(O$16=2017,$C143&lt;O$16),O$58/10,
IF(O$16=$C143,O$58-SUM(O$125:O142),
IF(O$16-$C143&lt;10,N143,0))),
"")</f>
        <v>0</v>
      </c>
      <c r="P143" s="179">
        <f>IFERROR(
IF(AND(P$16=2017,$C143&lt;P$16),P$58/10,
IF(P$16=$C143,P$58-SUM(P$125:P142),
IF(P$16-$C143&lt;10,O143,0))),
"")</f>
        <v>0</v>
      </c>
      <c r="Q143" s="179">
        <f>IFERROR(
IF(AND(Q$16=2017,$C143&lt;Q$16),Q$58/10,
IF(Q$16=$C143,Q$58-SUM(Q$125:Q142),
IF(Q$16-$C143&lt;10,P143,0))),
"")</f>
        <v>0</v>
      </c>
      <c r="R143" s="179" t="str">
        <f>IFERROR(
IF(AND(R$16=2017,$C143&lt;R$16),R$58/10,
IF(R$16=$C143,R$58-SUM(R$125:R142),
IF(R$16-$C143&lt;10,Q143,0))),
"")</f>
        <v/>
      </c>
      <c r="S143" s="179" t="str">
        <f>IFERROR(
IF(AND(S$16=2017,$C143&lt;S$16),S$58/10,
IF(S$16=$C143,S$58-SUM(S$125:S142),
IF(S$16-$C143&lt;10,R143,0))),
"")</f>
        <v/>
      </c>
      <c r="T143" s="179" t="str">
        <f>IFERROR(
IF(AND(T$16=2017,$C143&lt;T$16),T$58/10,
IF(T$16=$C143,T$58-SUM(T$125:T142),
IF(T$16-$C143&lt;10,S143,0))),
"")</f>
        <v/>
      </c>
      <c r="U143" s="179" t="str">
        <f>IFERROR(
IF(AND(U$16=2017,$C143&lt;U$16),U$58/10,
IF(U$16=$C143,U$58-SUM(U$125:U142),
IF(U$16-$C143&lt;10,T143,0))),
"")</f>
        <v/>
      </c>
      <c r="V143" s="179" t="str">
        <f>IFERROR(
IF(AND(V$16=2017,$C143&lt;V$16),V$58/10,
IF(V$16=$C143,V$58-SUM(V$125:V142),
IF(V$16-$C143&lt;10,U143,0))),
"")</f>
        <v/>
      </c>
      <c r="W143" s="179" t="str">
        <f>IFERROR(
IF(AND(W$16=2017,$C143&lt;W$16),W$58/10,
IF(W$16=$C143,W$58-SUM(W$125:W142),
IF(W$16-$C143&lt;10,V143,0))),
"")</f>
        <v/>
      </c>
      <c r="X143" s="179" t="str">
        <f>IFERROR(
IF(AND(X$16=2017,$C143&lt;X$16),X$58/10,
IF(X$16=$C143,X$58-SUM(X$125:X142),
IF(X$16-$C143&lt;10,W143,0))),
"")</f>
        <v/>
      </c>
      <c r="Y143" s="150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150"/>
      <c r="AK143" s="150"/>
      <c r="AL143" s="150"/>
      <c r="AM143" s="150"/>
      <c r="AN143" s="150"/>
      <c r="AO143" s="150"/>
      <c r="AP143" s="150"/>
      <c r="AQ143" s="150"/>
      <c r="AR143" s="150"/>
      <c r="AS143" s="150"/>
      <c r="AT143" s="150"/>
      <c r="AU143" s="150"/>
      <c r="AV143" s="150"/>
      <c r="AW143" s="150"/>
      <c r="AX143" s="150"/>
      <c r="AY143" s="150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50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50"/>
      <c r="DP143" s="150"/>
      <c r="DQ143" s="150"/>
      <c r="DR143" s="150"/>
      <c r="DS143" s="150"/>
      <c r="DT143" s="150"/>
      <c r="DU143" s="150"/>
      <c r="DV143" s="150"/>
      <c r="DW143" s="150"/>
      <c r="DX143" s="150"/>
      <c r="DY143" s="150"/>
      <c r="DZ143" s="150"/>
      <c r="EA143" s="150"/>
      <c r="EB143" s="150"/>
      <c r="EC143" s="150"/>
      <c r="ED143" s="150"/>
      <c r="EE143" s="150"/>
      <c r="EF143" s="150"/>
      <c r="EG143" s="150"/>
      <c r="EH143" s="150"/>
      <c r="EI143" s="150"/>
      <c r="EJ143" s="150"/>
      <c r="EK143" s="150"/>
      <c r="EL143" s="150"/>
      <c r="EM143" s="150"/>
      <c r="EN143" s="150"/>
      <c r="EO143" s="150"/>
      <c r="EP143" s="150"/>
      <c r="EQ143" s="150"/>
      <c r="ER143" s="150"/>
      <c r="ES143" s="150"/>
      <c r="ET143" s="150"/>
      <c r="EU143" s="150"/>
      <c r="EV143" s="150"/>
      <c r="EW143" s="150"/>
      <c r="EX143" s="150"/>
      <c r="EY143" s="150"/>
      <c r="EZ143" s="150"/>
      <c r="FA143" s="150"/>
      <c r="FB143" s="150"/>
      <c r="FC143" s="150"/>
      <c r="FD143" s="150"/>
      <c r="FE143" s="150"/>
      <c r="FF143" s="150"/>
      <c r="FG143" s="150"/>
      <c r="FH143" s="150"/>
      <c r="FI143" s="150"/>
      <c r="FJ143" s="150"/>
      <c r="FK143" s="150"/>
      <c r="FL143" s="150"/>
      <c r="FM143" s="150"/>
      <c r="FN143" s="150"/>
      <c r="FO143" s="150"/>
      <c r="FP143" s="150"/>
      <c r="FQ143" s="150"/>
      <c r="FR143" s="150"/>
      <c r="FS143" s="150"/>
      <c r="FT143" s="150"/>
      <c r="FU143" s="150"/>
      <c r="FV143" s="150"/>
      <c r="FW143" s="150"/>
      <c r="FX143" s="150"/>
      <c r="FY143" s="150"/>
      <c r="FZ143" s="150"/>
      <c r="GA143" s="150"/>
      <c r="GB143" s="150"/>
      <c r="GC143" s="150"/>
      <c r="GD143" s="150"/>
      <c r="GE143" s="150"/>
      <c r="GF143" s="150"/>
      <c r="GG143" s="150"/>
      <c r="GH143" s="150"/>
      <c r="GI143" s="150"/>
      <c r="GJ143" s="150"/>
      <c r="GK143" s="150"/>
      <c r="GL143" s="150"/>
      <c r="GM143" s="150"/>
      <c r="GN143" s="150"/>
      <c r="GO143" s="150"/>
      <c r="GP143" s="150"/>
      <c r="GQ143" s="150"/>
      <c r="GR143" s="150"/>
      <c r="GS143" s="150"/>
      <c r="GT143" s="150"/>
      <c r="GU143" s="150"/>
      <c r="GV143" s="150"/>
      <c r="GW143" s="150"/>
      <c r="GX143" s="150"/>
      <c r="GY143" s="150"/>
      <c r="GZ143" s="150"/>
      <c r="HA143" s="150"/>
      <c r="HB143" s="150"/>
      <c r="HC143" s="150"/>
      <c r="HD143" s="150"/>
      <c r="HE143" s="150"/>
      <c r="HF143" s="150"/>
    </row>
    <row r="144" spans="1:214" hidden="1" outlineLevel="1" x14ac:dyDescent="0.2">
      <c r="A144" s="70"/>
      <c r="B144" s="164" t="s">
        <v>151</v>
      </c>
      <c r="C144" s="164">
        <v>2026</v>
      </c>
      <c r="D144" s="150"/>
      <c r="E144" s="150" t="s">
        <v>119</v>
      </c>
      <c r="F144" s="150"/>
      <c r="G144" s="150"/>
      <c r="H144" s="150"/>
      <c r="I144" s="150"/>
      <c r="J144" s="179">
        <f>IFERROR(
IF(AND(J$16=2017,$C144&lt;J$16),J$58/10,
IF(J$16=$C144,J$58-SUM(J$125:J143),
IF(J$16-$C144&lt;10,I144,0))),
"")</f>
        <v>0</v>
      </c>
      <c r="K144" s="179">
        <f>IFERROR(
IF(AND(K$16=2017,$C144&lt;K$16),K$58/10,
IF(K$16=$C144,K$58-SUM(K$125:K143),
IF(K$16-$C144&lt;10,J144,0))),
"")</f>
        <v>0</v>
      </c>
      <c r="L144" s="179">
        <f>IFERROR(
IF(AND(L$16=2017,$C144&lt;L$16),L$58/10,
IF(L$16=$C144,L$58-SUM(L$125:L143),
IF(L$16-$C144&lt;10,K144,0))),
"")</f>
        <v>0</v>
      </c>
      <c r="M144" s="179">
        <f>IFERROR(
IF(AND(M$16=2017,$C144&lt;M$16),M$58/10,
IF(M$16=$C144,M$58-SUM(M$125:M143),
IF(M$16-$C144&lt;10,L144,0))),
"")</f>
        <v>0</v>
      </c>
      <c r="N144" s="179">
        <f>IFERROR(
IF(AND(N$16=2017,$C144&lt;N$16),N$58/10,
IF(N$16=$C144,N$58-SUM(N$125:N143),
IF(N$16-$C144&lt;10,M144,0))),
"")</f>
        <v>0</v>
      </c>
      <c r="O144" s="179">
        <f>IFERROR(
IF(AND(O$16=2017,$C144&lt;O$16),O$58/10,
IF(O$16=$C144,O$58-SUM(O$125:O143),
IF(O$16-$C144&lt;10,N144,0))),
"")</f>
        <v>0</v>
      </c>
      <c r="P144" s="179">
        <f>IFERROR(
IF(AND(P$16=2017,$C144&lt;P$16),P$58/10,
IF(P$16=$C144,P$58-SUM(P$125:P143),
IF(P$16-$C144&lt;10,O144,0))),
"")</f>
        <v>0</v>
      </c>
      <c r="Q144" s="179">
        <f>IFERROR(
IF(AND(Q$16=2017,$C144&lt;Q$16),Q$58/10,
IF(Q$16=$C144,Q$58-SUM(Q$125:Q143),
IF(Q$16-$C144&lt;10,P144,0))),
"")</f>
        <v>0</v>
      </c>
      <c r="R144" s="179">
        <f>IFERROR(
IF(AND(R$16=2017,$C144&lt;R$16),R$58/10,
IF(R$16=$C144,R$58-SUM(R$125:R143),
IF(R$16-$C144&lt;10,Q144,0))),
"")</f>
        <v>0</v>
      </c>
      <c r="S144" s="179" t="str">
        <f>IFERROR(
IF(AND(S$16=2017,$C144&lt;S$16),S$58/10,
IF(S$16=$C144,S$58-SUM(S$125:S143),
IF(S$16-$C144&lt;10,R144,0))),
"")</f>
        <v/>
      </c>
      <c r="T144" s="179" t="str">
        <f>IFERROR(
IF(AND(T$16=2017,$C144&lt;T$16),T$58/10,
IF(T$16=$C144,T$58-SUM(T$125:T143),
IF(T$16-$C144&lt;10,S144,0))),
"")</f>
        <v/>
      </c>
      <c r="U144" s="179" t="str">
        <f>IFERROR(
IF(AND(U$16=2017,$C144&lt;U$16),U$58/10,
IF(U$16=$C144,U$58-SUM(U$125:U143),
IF(U$16-$C144&lt;10,T144,0))),
"")</f>
        <v/>
      </c>
      <c r="V144" s="179" t="str">
        <f>IFERROR(
IF(AND(V$16=2017,$C144&lt;V$16),V$58/10,
IF(V$16=$C144,V$58-SUM(V$125:V143),
IF(V$16-$C144&lt;10,U144,0))),
"")</f>
        <v/>
      </c>
      <c r="W144" s="179" t="str">
        <f>IFERROR(
IF(AND(W$16=2017,$C144&lt;W$16),W$58/10,
IF(W$16=$C144,W$58-SUM(W$125:W143),
IF(W$16-$C144&lt;10,V144,0))),
"")</f>
        <v/>
      </c>
      <c r="X144" s="179" t="str">
        <f>IFERROR(
IF(AND(X$16=2017,$C144&lt;X$16),X$58/10,
IF(X$16=$C144,X$58-SUM(X$125:X143),
IF(X$16-$C144&lt;10,W144,0))),
"")</f>
        <v/>
      </c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150"/>
      <c r="AK144" s="150"/>
      <c r="AL144" s="150"/>
      <c r="AM144" s="150"/>
      <c r="AN144" s="150"/>
      <c r="AO144" s="150"/>
      <c r="AP144" s="150"/>
      <c r="AQ144" s="150"/>
      <c r="AR144" s="150"/>
      <c r="AS144" s="150"/>
      <c r="AT144" s="150"/>
      <c r="AU144" s="150"/>
      <c r="AV144" s="150"/>
      <c r="AW144" s="150"/>
      <c r="AX144" s="150"/>
      <c r="AY144" s="150"/>
      <c r="AZ144" s="150"/>
      <c r="BA144" s="150"/>
      <c r="BB144" s="150"/>
      <c r="BC144" s="150"/>
      <c r="BD144" s="150"/>
      <c r="BE144" s="150"/>
      <c r="BF144" s="150"/>
      <c r="BG144" s="150"/>
      <c r="BH144" s="150"/>
      <c r="BI144" s="150"/>
      <c r="BJ144" s="150"/>
      <c r="BK144" s="150"/>
      <c r="BL144" s="150"/>
      <c r="BM144" s="150"/>
      <c r="BN144" s="150"/>
      <c r="BO144" s="150"/>
      <c r="BP144" s="150"/>
      <c r="BQ144" s="150"/>
      <c r="BR144" s="150"/>
      <c r="BS144" s="150"/>
      <c r="BT144" s="150"/>
      <c r="BU144" s="150"/>
      <c r="BV144" s="150"/>
      <c r="BW144" s="150"/>
      <c r="BX144" s="150"/>
      <c r="BY144" s="150"/>
      <c r="BZ144" s="150"/>
      <c r="CA144" s="150"/>
      <c r="CB144" s="150"/>
      <c r="CC144" s="150"/>
      <c r="CD144" s="150"/>
      <c r="CE144" s="150"/>
      <c r="CF144" s="150"/>
      <c r="CG144" s="150"/>
      <c r="CH144" s="150"/>
      <c r="CI144" s="150"/>
      <c r="CJ144" s="150"/>
      <c r="CK144" s="150"/>
      <c r="CL144" s="150"/>
      <c r="CM144" s="150"/>
      <c r="CN144" s="150"/>
      <c r="CO144" s="150"/>
      <c r="CP144" s="150"/>
      <c r="CQ144" s="150"/>
      <c r="CR144" s="150"/>
      <c r="CS144" s="150"/>
      <c r="CT144" s="150"/>
      <c r="CU144" s="150"/>
      <c r="CV144" s="150"/>
      <c r="CW144" s="150"/>
      <c r="CX144" s="150"/>
      <c r="CY144" s="150"/>
      <c r="CZ144" s="150"/>
      <c r="DA144" s="150"/>
      <c r="DB144" s="150"/>
      <c r="DC144" s="150"/>
      <c r="DD144" s="150"/>
      <c r="DE144" s="150"/>
      <c r="DF144" s="150"/>
      <c r="DG144" s="150"/>
      <c r="DH144" s="150"/>
      <c r="DI144" s="150"/>
      <c r="DJ144" s="150"/>
      <c r="DK144" s="150"/>
      <c r="DL144" s="150"/>
      <c r="DM144" s="150"/>
      <c r="DN144" s="150"/>
      <c r="DO144" s="150"/>
      <c r="DP144" s="150"/>
      <c r="DQ144" s="150"/>
      <c r="DR144" s="150"/>
      <c r="DS144" s="150"/>
      <c r="DT144" s="150"/>
      <c r="DU144" s="150"/>
      <c r="DV144" s="150"/>
      <c r="DW144" s="150"/>
      <c r="DX144" s="150"/>
      <c r="DY144" s="150"/>
      <c r="DZ144" s="150"/>
      <c r="EA144" s="150"/>
      <c r="EB144" s="150"/>
      <c r="EC144" s="150"/>
      <c r="ED144" s="150"/>
      <c r="EE144" s="150"/>
      <c r="EF144" s="150"/>
      <c r="EG144" s="150"/>
      <c r="EH144" s="150"/>
      <c r="EI144" s="150"/>
      <c r="EJ144" s="150"/>
      <c r="EK144" s="150"/>
      <c r="EL144" s="150"/>
      <c r="EM144" s="150"/>
      <c r="EN144" s="150"/>
      <c r="EO144" s="150"/>
      <c r="EP144" s="150"/>
      <c r="EQ144" s="150"/>
      <c r="ER144" s="150"/>
      <c r="ES144" s="150"/>
      <c r="ET144" s="150"/>
      <c r="EU144" s="150"/>
      <c r="EV144" s="150"/>
      <c r="EW144" s="150"/>
      <c r="EX144" s="150"/>
      <c r="EY144" s="150"/>
      <c r="EZ144" s="150"/>
      <c r="FA144" s="150"/>
      <c r="FB144" s="150"/>
      <c r="FC144" s="150"/>
      <c r="FD144" s="150"/>
      <c r="FE144" s="150"/>
      <c r="FF144" s="150"/>
      <c r="FG144" s="150"/>
      <c r="FH144" s="150"/>
      <c r="FI144" s="150"/>
      <c r="FJ144" s="150"/>
      <c r="FK144" s="150"/>
      <c r="FL144" s="150"/>
      <c r="FM144" s="150"/>
      <c r="FN144" s="150"/>
      <c r="FO144" s="150"/>
      <c r="FP144" s="150"/>
      <c r="FQ144" s="150"/>
      <c r="FR144" s="150"/>
      <c r="FS144" s="150"/>
      <c r="FT144" s="150"/>
      <c r="FU144" s="150"/>
      <c r="FV144" s="150"/>
      <c r="FW144" s="150"/>
      <c r="FX144" s="150"/>
      <c r="FY144" s="150"/>
      <c r="FZ144" s="150"/>
      <c r="GA144" s="150"/>
      <c r="GB144" s="150"/>
      <c r="GC144" s="150"/>
      <c r="GD144" s="150"/>
      <c r="GE144" s="150"/>
      <c r="GF144" s="150"/>
      <c r="GG144" s="150"/>
      <c r="GH144" s="150"/>
      <c r="GI144" s="150"/>
      <c r="GJ144" s="150"/>
      <c r="GK144" s="150"/>
      <c r="GL144" s="150"/>
      <c r="GM144" s="150"/>
      <c r="GN144" s="150"/>
      <c r="GO144" s="150"/>
      <c r="GP144" s="150"/>
      <c r="GQ144" s="150"/>
      <c r="GR144" s="150"/>
      <c r="GS144" s="150"/>
      <c r="GT144" s="150"/>
      <c r="GU144" s="150"/>
      <c r="GV144" s="150"/>
      <c r="GW144" s="150"/>
      <c r="GX144" s="150"/>
      <c r="GY144" s="150"/>
      <c r="GZ144" s="150"/>
      <c r="HA144" s="150"/>
      <c r="HB144" s="150"/>
      <c r="HC144" s="150"/>
      <c r="HD144" s="150"/>
      <c r="HE144" s="150"/>
      <c r="HF144" s="150"/>
    </row>
    <row r="145" spans="1:214" hidden="1" outlineLevel="1" x14ac:dyDescent="0.2">
      <c r="A145" s="70"/>
      <c r="B145" s="164" t="s">
        <v>151</v>
      </c>
      <c r="C145" s="160">
        <v>2027</v>
      </c>
      <c r="D145" s="150"/>
      <c r="E145" s="150" t="s">
        <v>119</v>
      </c>
      <c r="F145" s="150"/>
      <c r="G145" s="150"/>
      <c r="H145" s="150"/>
      <c r="I145" s="150"/>
      <c r="J145" s="179">
        <f>IFERROR(
IF(AND(J$16=2017,$C145&lt;J$16),J$58/10,
IF(J$16=$C145,J$58-SUM(J$125:J144),
IF(J$16-$C145&lt;10,I145,0))),
"")</f>
        <v>0</v>
      </c>
      <c r="K145" s="179">
        <f>IFERROR(
IF(AND(K$16=2017,$C145&lt;K$16),K$58/10,
IF(K$16=$C145,K$58-SUM(K$125:K144),
IF(K$16-$C145&lt;10,J145,0))),
"")</f>
        <v>0</v>
      </c>
      <c r="L145" s="179">
        <f>IFERROR(
IF(AND(L$16=2017,$C145&lt;L$16),L$58/10,
IF(L$16=$C145,L$58-SUM(L$125:L144),
IF(L$16-$C145&lt;10,K145,0))),
"")</f>
        <v>0</v>
      </c>
      <c r="M145" s="179">
        <f>IFERROR(
IF(AND(M$16=2017,$C145&lt;M$16),M$58/10,
IF(M$16=$C145,M$58-SUM(M$125:M144),
IF(M$16-$C145&lt;10,L145,0))),
"")</f>
        <v>0</v>
      </c>
      <c r="N145" s="179">
        <f>IFERROR(
IF(AND(N$16=2017,$C145&lt;N$16),N$58/10,
IF(N$16=$C145,N$58-SUM(N$125:N144),
IF(N$16-$C145&lt;10,M145,0))),
"")</f>
        <v>0</v>
      </c>
      <c r="O145" s="179">
        <f>IFERROR(
IF(AND(O$16=2017,$C145&lt;O$16),O$58/10,
IF(O$16=$C145,O$58-SUM(O$125:O144),
IF(O$16-$C145&lt;10,N145,0))),
"")</f>
        <v>0</v>
      </c>
      <c r="P145" s="179">
        <f>IFERROR(
IF(AND(P$16=2017,$C145&lt;P$16),P$58/10,
IF(P$16=$C145,P$58-SUM(P$125:P144),
IF(P$16-$C145&lt;10,O145,0))),
"")</f>
        <v>0</v>
      </c>
      <c r="Q145" s="179">
        <f>IFERROR(
IF(AND(Q$16=2017,$C145&lt;Q$16),Q$58/10,
IF(Q$16=$C145,Q$58-SUM(Q$125:Q144),
IF(Q$16-$C145&lt;10,P145,0))),
"")</f>
        <v>0</v>
      </c>
      <c r="R145" s="179">
        <f>IFERROR(
IF(AND(R$16=2017,$C145&lt;R$16),R$58/10,
IF(R$16=$C145,R$58-SUM(R$125:R144),
IF(R$16-$C145&lt;10,Q145,0))),
"")</f>
        <v>0</v>
      </c>
      <c r="S145" s="179">
        <f>IFERROR(
IF(AND(S$16=2017,$C145&lt;S$16),S$58/10,
IF(S$16=$C145,S$58-SUM(S$125:S144),
IF(S$16-$C145&lt;10,R145,0))),
"")</f>
        <v>0</v>
      </c>
      <c r="T145" s="179" t="str">
        <f>IFERROR(
IF(AND(T$16=2017,$C145&lt;T$16),T$58/10,
IF(T$16=$C145,T$58-SUM(T$125:T144),
IF(T$16-$C145&lt;10,S145,0))),
"")</f>
        <v/>
      </c>
      <c r="U145" s="179" t="str">
        <f>IFERROR(
IF(AND(U$16=2017,$C145&lt;U$16),U$58/10,
IF(U$16=$C145,U$58-SUM(U$125:U144),
IF(U$16-$C145&lt;10,T145,0))),
"")</f>
        <v/>
      </c>
      <c r="V145" s="179" t="str">
        <f>IFERROR(
IF(AND(V$16=2017,$C145&lt;V$16),V$58/10,
IF(V$16=$C145,V$58-SUM(V$125:V144),
IF(V$16-$C145&lt;10,U145,0))),
"")</f>
        <v/>
      </c>
      <c r="W145" s="179" t="str">
        <f>IFERROR(
IF(AND(W$16=2017,$C145&lt;W$16),W$58/10,
IF(W$16=$C145,W$58-SUM(W$125:W144),
IF(W$16-$C145&lt;10,V145,0))),
"")</f>
        <v/>
      </c>
      <c r="X145" s="179" t="str">
        <f>IFERROR(
IF(AND(X$16=2017,$C145&lt;X$16),X$58/10,
IF(X$16=$C145,X$58-SUM(X$125:X144),
IF(X$16-$C145&lt;10,W145,0))),
"")</f>
        <v/>
      </c>
      <c r="Y145" s="150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150"/>
      <c r="AK145" s="150"/>
      <c r="AL145" s="150"/>
      <c r="AM145" s="150"/>
      <c r="AN145" s="150"/>
      <c r="AO145" s="150"/>
      <c r="AP145" s="150"/>
      <c r="AQ145" s="150"/>
      <c r="AR145" s="150"/>
      <c r="AS145" s="150"/>
      <c r="AT145" s="150"/>
      <c r="AU145" s="150"/>
      <c r="AV145" s="150"/>
      <c r="AW145" s="150"/>
      <c r="AX145" s="150"/>
      <c r="AY145" s="150"/>
      <c r="AZ145" s="150"/>
      <c r="BA145" s="150"/>
      <c r="BB145" s="150"/>
      <c r="BC145" s="150"/>
      <c r="BD145" s="150"/>
      <c r="BE145" s="150"/>
      <c r="BF145" s="150"/>
      <c r="BG145" s="150"/>
      <c r="BH145" s="150"/>
      <c r="BI145" s="150"/>
      <c r="BJ145" s="150"/>
      <c r="BK145" s="150"/>
      <c r="BL145" s="150"/>
      <c r="BM145" s="150"/>
      <c r="BN145" s="150"/>
      <c r="BO145" s="150"/>
      <c r="BP145" s="150"/>
      <c r="BQ145" s="150"/>
      <c r="BR145" s="150"/>
      <c r="BS145" s="150"/>
      <c r="BT145" s="150"/>
      <c r="BU145" s="150"/>
      <c r="BV145" s="150"/>
      <c r="BW145" s="150"/>
      <c r="BX145" s="150"/>
      <c r="BY145" s="150"/>
      <c r="BZ145" s="150"/>
      <c r="CA145" s="150"/>
      <c r="CB145" s="150"/>
      <c r="CC145" s="150"/>
      <c r="CD145" s="150"/>
      <c r="CE145" s="150"/>
      <c r="CF145" s="150"/>
      <c r="CG145" s="150"/>
      <c r="CH145" s="150"/>
      <c r="CI145" s="150"/>
      <c r="CJ145" s="150"/>
      <c r="CK145" s="150"/>
      <c r="CL145" s="150"/>
      <c r="CM145" s="150"/>
      <c r="CN145" s="150"/>
      <c r="CO145" s="150"/>
      <c r="CP145" s="150"/>
      <c r="CQ145" s="150"/>
      <c r="CR145" s="150"/>
      <c r="CS145" s="150"/>
      <c r="CT145" s="150"/>
      <c r="CU145" s="150"/>
      <c r="CV145" s="150"/>
      <c r="CW145" s="150"/>
      <c r="CX145" s="150"/>
      <c r="CY145" s="150"/>
      <c r="CZ145" s="150"/>
      <c r="DA145" s="150"/>
      <c r="DB145" s="150"/>
      <c r="DC145" s="150"/>
      <c r="DD145" s="150"/>
      <c r="DE145" s="150"/>
      <c r="DF145" s="150"/>
      <c r="DG145" s="150"/>
      <c r="DH145" s="150"/>
      <c r="DI145" s="150"/>
      <c r="DJ145" s="150"/>
      <c r="DK145" s="150"/>
      <c r="DL145" s="150"/>
      <c r="DM145" s="150"/>
      <c r="DN145" s="150"/>
      <c r="DO145" s="150"/>
      <c r="DP145" s="150"/>
      <c r="DQ145" s="150"/>
      <c r="DR145" s="150"/>
      <c r="DS145" s="150"/>
      <c r="DT145" s="150"/>
      <c r="DU145" s="150"/>
      <c r="DV145" s="150"/>
      <c r="DW145" s="150"/>
      <c r="DX145" s="150"/>
      <c r="DY145" s="150"/>
      <c r="DZ145" s="150"/>
      <c r="EA145" s="150"/>
      <c r="EB145" s="150"/>
      <c r="EC145" s="150"/>
      <c r="ED145" s="150"/>
      <c r="EE145" s="150"/>
      <c r="EF145" s="150"/>
      <c r="EG145" s="150"/>
      <c r="EH145" s="150"/>
      <c r="EI145" s="150"/>
      <c r="EJ145" s="150"/>
      <c r="EK145" s="150"/>
      <c r="EL145" s="150"/>
      <c r="EM145" s="150"/>
      <c r="EN145" s="150"/>
      <c r="EO145" s="150"/>
      <c r="EP145" s="150"/>
      <c r="EQ145" s="150"/>
      <c r="ER145" s="150"/>
      <c r="ES145" s="150"/>
      <c r="ET145" s="150"/>
      <c r="EU145" s="150"/>
      <c r="EV145" s="150"/>
      <c r="EW145" s="150"/>
      <c r="EX145" s="150"/>
      <c r="EY145" s="150"/>
      <c r="EZ145" s="150"/>
      <c r="FA145" s="150"/>
      <c r="FB145" s="150"/>
      <c r="FC145" s="150"/>
      <c r="FD145" s="150"/>
      <c r="FE145" s="150"/>
      <c r="FF145" s="150"/>
      <c r="FG145" s="150"/>
      <c r="FH145" s="150"/>
      <c r="FI145" s="150"/>
      <c r="FJ145" s="150"/>
      <c r="FK145" s="150"/>
      <c r="FL145" s="150"/>
      <c r="FM145" s="150"/>
      <c r="FN145" s="150"/>
      <c r="FO145" s="150"/>
      <c r="FP145" s="150"/>
      <c r="FQ145" s="150"/>
      <c r="FR145" s="150"/>
      <c r="FS145" s="150"/>
      <c r="FT145" s="150"/>
      <c r="FU145" s="150"/>
      <c r="FV145" s="150"/>
      <c r="FW145" s="150"/>
      <c r="FX145" s="150"/>
      <c r="FY145" s="150"/>
      <c r="FZ145" s="150"/>
      <c r="GA145" s="150"/>
      <c r="GB145" s="150"/>
      <c r="GC145" s="150"/>
      <c r="GD145" s="150"/>
      <c r="GE145" s="150"/>
      <c r="GF145" s="150"/>
      <c r="GG145" s="150"/>
      <c r="GH145" s="150"/>
      <c r="GI145" s="150"/>
      <c r="GJ145" s="150"/>
      <c r="GK145" s="150"/>
      <c r="GL145" s="150"/>
      <c r="GM145" s="150"/>
      <c r="GN145" s="150"/>
      <c r="GO145" s="150"/>
      <c r="GP145" s="150"/>
      <c r="GQ145" s="150"/>
      <c r="GR145" s="150"/>
      <c r="GS145" s="150"/>
      <c r="GT145" s="150"/>
      <c r="GU145" s="150"/>
      <c r="GV145" s="150"/>
      <c r="GW145" s="150"/>
      <c r="GX145" s="150"/>
      <c r="GY145" s="150"/>
      <c r="GZ145" s="150"/>
      <c r="HA145" s="150"/>
      <c r="HB145" s="150"/>
      <c r="HC145" s="150"/>
      <c r="HD145" s="150"/>
      <c r="HE145" s="150"/>
      <c r="HF145" s="150"/>
    </row>
    <row r="146" spans="1:214" hidden="1" outlineLevel="1" x14ac:dyDescent="0.2">
      <c r="A146" s="70"/>
      <c r="B146" s="164" t="s">
        <v>151</v>
      </c>
      <c r="C146" s="164">
        <v>2028</v>
      </c>
      <c r="D146" s="150"/>
      <c r="E146" s="150" t="s">
        <v>119</v>
      </c>
      <c r="F146" s="150"/>
      <c r="G146" s="150"/>
      <c r="H146" s="150"/>
      <c r="I146" s="150"/>
      <c r="J146" s="179">
        <f>IFERROR(
IF(AND(J$16=2017,$C146&lt;J$16),J$58/10,
IF(J$16=$C146,J$58-SUM(J$125:J145),
IF(J$16-$C146&lt;10,I146,0))),
"")</f>
        <v>0</v>
      </c>
      <c r="K146" s="179">
        <f>IFERROR(
IF(AND(K$16=2017,$C146&lt;K$16),K$58/10,
IF(K$16=$C146,K$58-SUM(K$125:K145),
IF(K$16-$C146&lt;10,J146,0))),
"")</f>
        <v>0</v>
      </c>
      <c r="L146" s="179">
        <f>IFERROR(
IF(AND(L$16=2017,$C146&lt;L$16),L$58/10,
IF(L$16=$C146,L$58-SUM(L$125:L145),
IF(L$16-$C146&lt;10,K146,0))),
"")</f>
        <v>0</v>
      </c>
      <c r="M146" s="179">
        <f>IFERROR(
IF(AND(M$16=2017,$C146&lt;M$16),M$58/10,
IF(M$16=$C146,M$58-SUM(M$125:M145),
IF(M$16-$C146&lt;10,L146,0))),
"")</f>
        <v>0</v>
      </c>
      <c r="N146" s="179">
        <f>IFERROR(
IF(AND(N$16=2017,$C146&lt;N$16),N$58/10,
IF(N$16=$C146,N$58-SUM(N$125:N145),
IF(N$16-$C146&lt;10,M146,0))),
"")</f>
        <v>0</v>
      </c>
      <c r="O146" s="179">
        <f>IFERROR(
IF(AND(O$16=2017,$C146&lt;O$16),O$58/10,
IF(O$16=$C146,O$58-SUM(O$125:O145),
IF(O$16-$C146&lt;10,N146,0))),
"")</f>
        <v>0</v>
      </c>
      <c r="P146" s="179">
        <f>IFERROR(
IF(AND(P$16=2017,$C146&lt;P$16),P$58/10,
IF(P$16=$C146,P$58-SUM(P$125:P145),
IF(P$16-$C146&lt;10,O146,0))),
"")</f>
        <v>0</v>
      </c>
      <c r="Q146" s="179">
        <f>IFERROR(
IF(AND(Q$16=2017,$C146&lt;Q$16),Q$58/10,
IF(Q$16=$C146,Q$58-SUM(Q$125:Q145),
IF(Q$16-$C146&lt;10,P146,0))),
"")</f>
        <v>0</v>
      </c>
      <c r="R146" s="179">
        <f>IFERROR(
IF(AND(R$16=2017,$C146&lt;R$16),R$58/10,
IF(R$16=$C146,R$58-SUM(R$125:R145),
IF(R$16-$C146&lt;10,Q146,0))),
"")</f>
        <v>0</v>
      </c>
      <c r="S146" s="179">
        <f>IFERROR(
IF(AND(S$16=2017,$C146&lt;S$16),S$58/10,
IF(S$16=$C146,S$58-SUM(S$125:S145),
IF(S$16-$C146&lt;10,R146,0))),
"")</f>
        <v>0</v>
      </c>
      <c r="T146" s="179">
        <f>IFERROR(
IF(AND(T$16=2017,$C146&lt;T$16),T$58/10,
IF(T$16=$C146,T$58-SUM(T$125:T145),
IF(T$16-$C146&lt;10,S146,0))),
"")</f>
        <v>0</v>
      </c>
      <c r="U146" s="179" t="str">
        <f>IFERROR(
IF(AND(U$16=2017,$C146&lt;U$16),U$58/10,
IF(U$16=$C146,U$58-SUM(U$125:U145),
IF(U$16-$C146&lt;10,T146,0))),
"")</f>
        <v/>
      </c>
      <c r="V146" s="179" t="str">
        <f>IFERROR(
IF(AND(V$16=2017,$C146&lt;V$16),V$58/10,
IF(V$16=$C146,V$58-SUM(V$125:V145),
IF(V$16-$C146&lt;10,U146,0))),
"")</f>
        <v/>
      </c>
      <c r="W146" s="179" t="str">
        <f>IFERROR(
IF(AND(W$16=2017,$C146&lt;W$16),W$58/10,
IF(W$16=$C146,W$58-SUM(W$125:W145),
IF(W$16-$C146&lt;10,V146,0))),
"")</f>
        <v/>
      </c>
      <c r="X146" s="179" t="str">
        <f>IFERROR(
IF(AND(X$16=2017,$C146&lt;X$16),X$58/10,
IF(X$16=$C146,X$58-SUM(X$125:X145),
IF(X$16-$C146&lt;10,W146,0))),
"")</f>
        <v/>
      </c>
      <c r="Y146" s="150"/>
      <c r="Z146" s="150"/>
      <c r="AA146" s="150"/>
      <c r="AB146" s="150"/>
      <c r="AC146" s="150"/>
      <c r="AD146" s="150"/>
      <c r="AE146" s="150"/>
      <c r="AF146" s="150"/>
      <c r="AG146" s="150"/>
      <c r="AH146" s="150"/>
      <c r="AI146" s="150"/>
      <c r="AJ146" s="150"/>
      <c r="AK146" s="150"/>
      <c r="AL146" s="150"/>
      <c r="AM146" s="150"/>
      <c r="AN146" s="150"/>
      <c r="AO146" s="150"/>
      <c r="AP146" s="150"/>
      <c r="AQ146" s="150"/>
      <c r="AR146" s="150"/>
      <c r="AS146" s="150"/>
      <c r="AT146" s="150"/>
      <c r="AU146" s="150"/>
      <c r="AV146" s="150"/>
      <c r="AW146" s="150"/>
      <c r="AX146" s="150"/>
      <c r="AY146" s="150"/>
      <c r="AZ146" s="150"/>
      <c r="BA146" s="150"/>
      <c r="BB146" s="150"/>
      <c r="BC146" s="150"/>
      <c r="BD146" s="150"/>
      <c r="BE146" s="150"/>
      <c r="BF146" s="150"/>
      <c r="BG146" s="150"/>
      <c r="BH146" s="150"/>
      <c r="BI146" s="150"/>
      <c r="BJ146" s="150"/>
      <c r="BK146" s="150"/>
      <c r="BL146" s="150"/>
      <c r="BM146" s="150"/>
      <c r="BN146" s="150"/>
      <c r="BO146" s="150"/>
      <c r="BP146" s="150"/>
      <c r="BQ146" s="150"/>
      <c r="BR146" s="150"/>
      <c r="BS146" s="150"/>
      <c r="BT146" s="150"/>
      <c r="BU146" s="150"/>
      <c r="BV146" s="150"/>
      <c r="BW146" s="150"/>
      <c r="BX146" s="150"/>
      <c r="BY146" s="150"/>
      <c r="BZ146" s="150"/>
      <c r="CA146" s="150"/>
      <c r="CB146" s="150"/>
      <c r="CC146" s="150"/>
      <c r="CD146" s="150"/>
      <c r="CE146" s="150"/>
      <c r="CF146" s="150"/>
      <c r="CG146" s="150"/>
      <c r="CH146" s="150"/>
      <c r="CI146" s="150"/>
      <c r="CJ146" s="150"/>
      <c r="CK146" s="150"/>
      <c r="CL146" s="150"/>
      <c r="CM146" s="150"/>
      <c r="CN146" s="150"/>
      <c r="CO146" s="150"/>
      <c r="CP146" s="150"/>
      <c r="CQ146" s="150"/>
      <c r="CR146" s="150"/>
      <c r="CS146" s="150"/>
      <c r="CT146" s="150"/>
      <c r="CU146" s="150"/>
      <c r="CV146" s="150"/>
      <c r="CW146" s="150"/>
      <c r="CX146" s="150"/>
      <c r="CY146" s="150"/>
      <c r="CZ146" s="150"/>
      <c r="DA146" s="150"/>
      <c r="DB146" s="150"/>
      <c r="DC146" s="150"/>
      <c r="DD146" s="150"/>
      <c r="DE146" s="150"/>
      <c r="DF146" s="150"/>
      <c r="DG146" s="150"/>
      <c r="DH146" s="150"/>
      <c r="DI146" s="150"/>
      <c r="DJ146" s="150"/>
      <c r="DK146" s="150"/>
      <c r="DL146" s="150"/>
      <c r="DM146" s="150"/>
      <c r="DN146" s="150"/>
      <c r="DO146" s="150"/>
      <c r="DP146" s="150"/>
      <c r="DQ146" s="150"/>
      <c r="DR146" s="150"/>
      <c r="DS146" s="150"/>
      <c r="DT146" s="150"/>
      <c r="DU146" s="150"/>
      <c r="DV146" s="150"/>
      <c r="DW146" s="150"/>
      <c r="DX146" s="150"/>
      <c r="DY146" s="150"/>
      <c r="DZ146" s="150"/>
      <c r="EA146" s="150"/>
      <c r="EB146" s="150"/>
      <c r="EC146" s="150"/>
      <c r="ED146" s="150"/>
      <c r="EE146" s="150"/>
      <c r="EF146" s="150"/>
      <c r="EG146" s="150"/>
      <c r="EH146" s="150"/>
      <c r="EI146" s="150"/>
      <c r="EJ146" s="150"/>
      <c r="EK146" s="150"/>
      <c r="EL146" s="150"/>
      <c r="EM146" s="150"/>
      <c r="EN146" s="150"/>
      <c r="EO146" s="150"/>
      <c r="EP146" s="150"/>
      <c r="EQ146" s="150"/>
      <c r="ER146" s="150"/>
      <c r="ES146" s="150"/>
      <c r="ET146" s="150"/>
      <c r="EU146" s="150"/>
      <c r="EV146" s="150"/>
      <c r="EW146" s="150"/>
      <c r="EX146" s="150"/>
      <c r="EY146" s="150"/>
      <c r="EZ146" s="150"/>
      <c r="FA146" s="150"/>
      <c r="FB146" s="150"/>
      <c r="FC146" s="150"/>
      <c r="FD146" s="150"/>
      <c r="FE146" s="150"/>
      <c r="FF146" s="150"/>
      <c r="FG146" s="150"/>
      <c r="FH146" s="150"/>
      <c r="FI146" s="150"/>
      <c r="FJ146" s="150"/>
      <c r="FK146" s="150"/>
      <c r="FL146" s="150"/>
      <c r="FM146" s="150"/>
      <c r="FN146" s="150"/>
      <c r="FO146" s="150"/>
      <c r="FP146" s="150"/>
      <c r="FQ146" s="150"/>
      <c r="FR146" s="150"/>
      <c r="FS146" s="150"/>
      <c r="FT146" s="150"/>
      <c r="FU146" s="150"/>
      <c r="FV146" s="150"/>
      <c r="FW146" s="150"/>
      <c r="FX146" s="150"/>
      <c r="FY146" s="150"/>
      <c r="FZ146" s="150"/>
      <c r="GA146" s="150"/>
      <c r="GB146" s="150"/>
      <c r="GC146" s="150"/>
      <c r="GD146" s="150"/>
      <c r="GE146" s="150"/>
      <c r="GF146" s="150"/>
      <c r="GG146" s="150"/>
      <c r="GH146" s="150"/>
      <c r="GI146" s="150"/>
      <c r="GJ146" s="150"/>
      <c r="GK146" s="150"/>
      <c r="GL146" s="150"/>
      <c r="GM146" s="150"/>
      <c r="GN146" s="150"/>
      <c r="GO146" s="150"/>
      <c r="GP146" s="150"/>
      <c r="GQ146" s="150"/>
      <c r="GR146" s="150"/>
      <c r="GS146" s="150"/>
      <c r="GT146" s="150"/>
      <c r="GU146" s="150"/>
      <c r="GV146" s="150"/>
      <c r="GW146" s="150"/>
      <c r="GX146" s="150"/>
      <c r="GY146" s="150"/>
      <c r="GZ146" s="150"/>
      <c r="HA146" s="150"/>
      <c r="HB146" s="150"/>
      <c r="HC146" s="150"/>
      <c r="HD146" s="150"/>
      <c r="HE146" s="150"/>
      <c r="HF146" s="150"/>
    </row>
    <row r="147" spans="1:214" hidden="1" outlineLevel="1" x14ac:dyDescent="0.2">
      <c r="A147" s="70"/>
      <c r="B147" s="164" t="s">
        <v>151</v>
      </c>
      <c r="C147" s="160">
        <v>2029</v>
      </c>
      <c r="D147" s="150"/>
      <c r="E147" s="150" t="s">
        <v>119</v>
      </c>
      <c r="F147" s="150"/>
      <c r="G147" s="150"/>
      <c r="H147" s="150"/>
      <c r="I147" s="150"/>
      <c r="J147" s="179">
        <f>IFERROR(
IF(AND(J$16=2017,$C147&lt;J$16),J$58/10,
IF(J$16=$C147,J$58-SUM(J$125:J146),
IF(J$16-$C147&lt;10,I147,0))),
"")</f>
        <v>0</v>
      </c>
      <c r="K147" s="179">
        <f>IFERROR(
IF(AND(K$16=2017,$C147&lt;K$16),K$58/10,
IF(K$16=$C147,K$58-SUM(K$125:K146),
IF(K$16-$C147&lt;10,J147,0))),
"")</f>
        <v>0</v>
      </c>
      <c r="L147" s="179">
        <f>IFERROR(
IF(AND(L$16=2017,$C147&lt;L$16),L$58/10,
IF(L$16=$C147,L$58-SUM(L$125:L146),
IF(L$16-$C147&lt;10,K147,0))),
"")</f>
        <v>0</v>
      </c>
      <c r="M147" s="179">
        <f>IFERROR(
IF(AND(M$16=2017,$C147&lt;M$16),M$58/10,
IF(M$16=$C147,M$58-SUM(M$125:M146),
IF(M$16-$C147&lt;10,L147,0))),
"")</f>
        <v>0</v>
      </c>
      <c r="N147" s="179">
        <f>IFERROR(
IF(AND(N$16=2017,$C147&lt;N$16),N$58/10,
IF(N$16=$C147,N$58-SUM(N$125:N146),
IF(N$16-$C147&lt;10,M147,0))),
"")</f>
        <v>0</v>
      </c>
      <c r="O147" s="179">
        <f>IFERROR(
IF(AND(O$16=2017,$C147&lt;O$16),O$58/10,
IF(O$16=$C147,O$58-SUM(O$125:O146),
IF(O$16-$C147&lt;10,N147,0))),
"")</f>
        <v>0</v>
      </c>
      <c r="P147" s="179">
        <f>IFERROR(
IF(AND(P$16=2017,$C147&lt;P$16),P$58/10,
IF(P$16=$C147,P$58-SUM(P$125:P146),
IF(P$16-$C147&lt;10,O147,0))),
"")</f>
        <v>0</v>
      </c>
      <c r="Q147" s="179">
        <f>IFERROR(
IF(AND(Q$16=2017,$C147&lt;Q$16),Q$58/10,
IF(Q$16=$C147,Q$58-SUM(Q$125:Q146),
IF(Q$16-$C147&lt;10,P147,0))),
"")</f>
        <v>0</v>
      </c>
      <c r="R147" s="179">
        <f>IFERROR(
IF(AND(R$16=2017,$C147&lt;R$16),R$58/10,
IF(R$16=$C147,R$58-SUM(R$125:R146),
IF(R$16-$C147&lt;10,Q147,0))),
"")</f>
        <v>0</v>
      </c>
      <c r="S147" s="179">
        <f>IFERROR(
IF(AND(S$16=2017,$C147&lt;S$16),S$58/10,
IF(S$16=$C147,S$58-SUM(S$125:S146),
IF(S$16-$C147&lt;10,R147,0))),
"")</f>
        <v>0</v>
      </c>
      <c r="T147" s="179">
        <f>IFERROR(
IF(AND(T$16=2017,$C147&lt;T$16),T$58/10,
IF(T$16=$C147,T$58-SUM(T$125:T146),
IF(T$16-$C147&lt;10,S147,0))),
"")</f>
        <v>0</v>
      </c>
      <c r="U147" s="179">
        <f>IFERROR(
IF(AND(U$16=2017,$C147&lt;U$16),U$58/10,
IF(U$16=$C147,U$58-SUM(U$125:U146),
IF(U$16-$C147&lt;10,T147,0))),
"")</f>
        <v>0</v>
      </c>
      <c r="V147" s="179" t="str">
        <f>IFERROR(
IF(AND(V$16=2017,$C147&lt;V$16),V$58/10,
IF(V$16=$C147,V$58-SUM(V$125:V146),
IF(V$16-$C147&lt;10,U147,0))),
"")</f>
        <v/>
      </c>
      <c r="W147" s="179" t="str">
        <f>IFERROR(
IF(AND(W$16=2017,$C147&lt;W$16),W$58/10,
IF(W$16=$C147,W$58-SUM(W$125:W146),
IF(W$16-$C147&lt;10,V147,0))),
"")</f>
        <v/>
      </c>
      <c r="X147" s="179" t="str">
        <f>IFERROR(
IF(AND(X$16=2017,$C147&lt;X$16),X$58/10,
IF(X$16=$C147,X$58-SUM(X$125:X146),
IF(X$16-$C147&lt;10,W147,0))),
"")</f>
        <v/>
      </c>
      <c r="Y147" s="150"/>
      <c r="Z147" s="150"/>
      <c r="AA147" s="150"/>
      <c r="AB147" s="150"/>
      <c r="AC147" s="150"/>
      <c r="AD147" s="150"/>
      <c r="AE147" s="150"/>
      <c r="AF147" s="150"/>
      <c r="AG147" s="150"/>
      <c r="AH147" s="150"/>
      <c r="AI147" s="150"/>
      <c r="AJ147" s="150"/>
      <c r="AK147" s="150"/>
      <c r="AL147" s="150"/>
      <c r="AM147" s="150"/>
      <c r="AN147" s="150"/>
      <c r="AO147" s="150"/>
      <c r="AP147" s="150"/>
      <c r="AQ147" s="150"/>
      <c r="AR147" s="150"/>
      <c r="AS147" s="150"/>
      <c r="AT147" s="150"/>
      <c r="AU147" s="150"/>
      <c r="AV147" s="150"/>
      <c r="AW147" s="150"/>
      <c r="AX147" s="150"/>
      <c r="AY147" s="150"/>
      <c r="AZ147" s="150"/>
      <c r="BA147" s="150"/>
      <c r="BB147" s="150"/>
      <c r="BC147" s="150"/>
      <c r="BD147" s="150"/>
      <c r="BE147" s="150"/>
      <c r="BF147" s="150"/>
      <c r="BG147" s="150"/>
      <c r="BH147" s="150"/>
      <c r="BI147" s="150"/>
      <c r="BJ147" s="150"/>
      <c r="BK147" s="150"/>
      <c r="BL147" s="150"/>
      <c r="BM147" s="150"/>
      <c r="BN147" s="150"/>
      <c r="BO147" s="150"/>
      <c r="BP147" s="150"/>
      <c r="BQ147" s="150"/>
      <c r="BR147" s="150"/>
      <c r="BS147" s="150"/>
      <c r="BT147" s="150"/>
      <c r="BU147" s="150"/>
      <c r="BV147" s="150"/>
      <c r="BW147" s="150"/>
      <c r="BX147" s="150"/>
      <c r="BY147" s="150"/>
      <c r="BZ147" s="150"/>
      <c r="CA147" s="150"/>
      <c r="CB147" s="150"/>
      <c r="CC147" s="150"/>
      <c r="CD147" s="150"/>
      <c r="CE147" s="150"/>
      <c r="CF147" s="150"/>
      <c r="CG147" s="150"/>
      <c r="CH147" s="150"/>
      <c r="CI147" s="150"/>
      <c r="CJ147" s="150"/>
      <c r="CK147" s="150"/>
      <c r="CL147" s="150"/>
      <c r="CM147" s="150"/>
      <c r="CN147" s="150"/>
      <c r="CO147" s="150"/>
      <c r="CP147" s="150"/>
      <c r="CQ147" s="150"/>
      <c r="CR147" s="150"/>
      <c r="CS147" s="150"/>
      <c r="CT147" s="150"/>
      <c r="CU147" s="150"/>
      <c r="CV147" s="150"/>
      <c r="CW147" s="150"/>
      <c r="CX147" s="150"/>
      <c r="CY147" s="150"/>
      <c r="CZ147" s="150"/>
      <c r="DA147" s="150"/>
      <c r="DB147" s="150"/>
      <c r="DC147" s="150"/>
      <c r="DD147" s="150"/>
      <c r="DE147" s="150"/>
      <c r="DF147" s="150"/>
      <c r="DG147" s="150"/>
      <c r="DH147" s="150"/>
      <c r="DI147" s="150"/>
      <c r="DJ147" s="150"/>
      <c r="DK147" s="150"/>
      <c r="DL147" s="150"/>
      <c r="DM147" s="150"/>
      <c r="DN147" s="150"/>
      <c r="DO147" s="150"/>
      <c r="DP147" s="150"/>
      <c r="DQ147" s="150"/>
      <c r="DR147" s="150"/>
      <c r="DS147" s="150"/>
      <c r="DT147" s="150"/>
      <c r="DU147" s="150"/>
      <c r="DV147" s="150"/>
      <c r="DW147" s="150"/>
      <c r="DX147" s="150"/>
      <c r="DY147" s="150"/>
      <c r="DZ147" s="150"/>
      <c r="EA147" s="150"/>
      <c r="EB147" s="150"/>
      <c r="EC147" s="150"/>
      <c r="ED147" s="150"/>
      <c r="EE147" s="150"/>
      <c r="EF147" s="150"/>
      <c r="EG147" s="150"/>
      <c r="EH147" s="150"/>
      <c r="EI147" s="150"/>
      <c r="EJ147" s="150"/>
      <c r="EK147" s="150"/>
      <c r="EL147" s="150"/>
      <c r="EM147" s="150"/>
      <c r="EN147" s="150"/>
      <c r="EO147" s="150"/>
      <c r="EP147" s="150"/>
      <c r="EQ147" s="150"/>
      <c r="ER147" s="150"/>
      <c r="ES147" s="150"/>
      <c r="ET147" s="150"/>
      <c r="EU147" s="150"/>
      <c r="EV147" s="150"/>
      <c r="EW147" s="150"/>
      <c r="EX147" s="150"/>
      <c r="EY147" s="150"/>
      <c r="EZ147" s="150"/>
      <c r="FA147" s="150"/>
      <c r="FB147" s="150"/>
      <c r="FC147" s="150"/>
      <c r="FD147" s="150"/>
      <c r="FE147" s="150"/>
      <c r="FF147" s="150"/>
      <c r="FG147" s="150"/>
      <c r="FH147" s="150"/>
      <c r="FI147" s="150"/>
      <c r="FJ147" s="150"/>
      <c r="FK147" s="150"/>
      <c r="FL147" s="150"/>
      <c r="FM147" s="150"/>
      <c r="FN147" s="150"/>
      <c r="FO147" s="150"/>
      <c r="FP147" s="150"/>
      <c r="FQ147" s="150"/>
      <c r="FR147" s="150"/>
      <c r="FS147" s="150"/>
      <c r="FT147" s="150"/>
      <c r="FU147" s="150"/>
      <c r="FV147" s="150"/>
      <c r="FW147" s="150"/>
      <c r="FX147" s="150"/>
      <c r="FY147" s="150"/>
      <c r="FZ147" s="150"/>
      <c r="GA147" s="150"/>
      <c r="GB147" s="150"/>
      <c r="GC147" s="150"/>
      <c r="GD147" s="150"/>
      <c r="GE147" s="150"/>
      <c r="GF147" s="150"/>
      <c r="GG147" s="150"/>
      <c r="GH147" s="150"/>
      <c r="GI147" s="150"/>
      <c r="GJ147" s="150"/>
      <c r="GK147" s="150"/>
      <c r="GL147" s="150"/>
      <c r="GM147" s="150"/>
      <c r="GN147" s="150"/>
      <c r="GO147" s="150"/>
      <c r="GP147" s="150"/>
      <c r="GQ147" s="150"/>
      <c r="GR147" s="150"/>
      <c r="GS147" s="150"/>
      <c r="GT147" s="150"/>
      <c r="GU147" s="150"/>
      <c r="GV147" s="150"/>
      <c r="GW147" s="150"/>
      <c r="GX147" s="150"/>
      <c r="GY147" s="150"/>
      <c r="GZ147" s="150"/>
      <c r="HA147" s="150"/>
      <c r="HB147" s="150"/>
      <c r="HC147" s="150"/>
      <c r="HD147" s="150"/>
      <c r="HE147" s="150"/>
      <c r="HF147" s="150"/>
    </row>
    <row r="148" spans="1:214" hidden="1" outlineLevel="1" x14ac:dyDescent="0.2">
      <c r="A148" s="70"/>
      <c r="B148" s="164" t="s">
        <v>151</v>
      </c>
      <c r="C148" s="164">
        <v>2030</v>
      </c>
      <c r="D148" s="150"/>
      <c r="E148" s="150" t="s">
        <v>119</v>
      </c>
      <c r="F148" s="150"/>
      <c r="G148" s="150"/>
      <c r="H148" s="150"/>
      <c r="I148" s="150"/>
      <c r="J148" s="179">
        <f>IFERROR(
IF(AND(J$16=2017,$C148&lt;J$16),J$58/10,
IF(J$16=$C148,J$58-SUM(J$125:J147),
IF(J$16-$C148&lt;10,I148,0))),
"")</f>
        <v>0</v>
      </c>
      <c r="K148" s="179">
        <f>IFERROR(
IF(AND(K$16=2017,$C148&lt;K$16),K$58/10,
IF(K$16=$C148,K$58-SUM(K$125:K147),
IF(K$16-$C148&lt;10,J148,0))),
"")</f>
        <v>0</v>
      </c>
      <c r="L148" s="179">
        <f>IFERROR(
IF(AND(L$16=2017,$C148&lt;L$16),L$58/10,
IF(L$16=$C148,L$58-SUM(L$125:L147),
IF(L$16-$C148&lt;10,K148,0))),
"")</f>
        <v>0</v>
      </c>
      <c r="M148" s="179">
        <f>IFERROR(
IF(AND(M$16=2017,$C148&lt;M$16),M$58/10,
IF(M$16=$C148,M$58-SUM(M$125:M147),
IF(M$16-$C148&lt;10,L148,0))),
"")</f>
        <v>0</v>
      </c>
      <c r="N148" s="179">
        <f>IFERROR(
IF(AND(N$16=2017,$C148&lt;N$16),N$58/10,
IF(N$16=$C148,N$58-SUM(N$125:N147),
IF(N$16-$C148&lt;10,M148,0))),
"")</f>
        <v>0</v>
      </c>
      <c r="O148" s="179">
        <f>IFERROR(
IF(AND(O$16=2017,$C148&lt;O$16),O$58/10,
IF(O$16=$C148,O$58-SUM(O$125:O147),
IF(O$16-$C148&lt;10,N148,0))),
"")</f>
        <v>0</v>
      </c>
      <c r="P148" s="179">
        <f>IFERROR(
IF(AND(P$16=2017,$C148&lt;P$16),P$58/10,
IF(P$16=$C148,P$58-SUM(P$125:P147),
IF(P$16-$C148&lt;10,O148,0))),
"")</f>
        <v>0</v>
      </c>
      <c r="Q148" s="179">
        <f>IFERROR(
IF(AND(Q$16=2017,$C148&lt;Q$16),Q$58/10,
IF(Q$16=$C148,Q$58-SUM(Q$125:Q147),
IF(Q$16-$C148&lt;10,P148,0))),
"")</f>
        <v>0</v>
      </c>
      <c r="R148" s="179">
        <f>IFERROR(
IF(AND(R$16=2017,$C148&lt;R$16),R$58/10,
IF(R$16=$C148,R$58-SUM(R$125:R147),
IF(R$16-$C148&lt;10,Q148,0))),
"")</f>
        <v>0</v>
      </c>
      <c r="S148" s="179">
        <f>IFERROR(
IF(AND(S$16=2017,$C148&lt;S$16),S$58/10,
IF(S$16=$C148,S$58-SUM(S$125:S147),
IF(S$16-$C148&lt;10,R148,0))),
"")</f>
        <v>0</v>
      </c>
      <c r="T148" s="179">
        <f>IFERROR(
IF(AND(T$16=2017,$C148&lt;T$16),T$58/10,
IF(T$16=$C148,T$58-SUM(T$125:T147),
IF(T$16-$C148&lt;10,S148,0))),
"")</f>
        <v>0</v>
      </c>
      <c r="U148" s="179">
        <f>IFERROR(
IF(AND(U$16=2017,$C148&lt;U$16),U$58/10,
IF(U$16=$C148,U$58-SUM(U$125:U147),
IF(U$16-$C148&lt;10,T148,0))),
"")</f>
        <v>0</v>
      </c>
      <c r="V148" s="179">
        <f>IFERROR(
IF(AND(V$16=2017,$C148&lt;V$16),V$58/10,
IF(V$16=$C148,V$58-SUM(V$125:V147),
IF(V$16-$C148&lt;10,U148,0))),
"")</f>
        <v>0</v>
      </c>
      <c r="W148" s="179" t="str">
        <f>IFERROR(
IF(AND(W$16=2017,$C148&lt;W$16),W$58/10,
IF(W$16=$C148,W$58-SUM(W$125:W147),
IF(W$16-$C148&lt;10,V148,0))),
"")</f>
        <v/>
      </c>
      <c r="X148" s="179" t="str">
        <f>IFERROR(
IF(AND(X$16=2017,$C148&lt;X$16),X$58/10,
IF(X$16=$C148,X$58-SUM(X$125:X147),
IF(X$16-$C148&lt;10,W148,0))),
"")</f>
        <v/>
      </c>
      <c r="Y148" s="150"/>
      <c r="Z148" s="150"/>
      <c r="AA148" s="150"/>
      <c r="AB148" s="150"/>
      <c r="AC148" s="150"/>
      <c r="AD148" s="150"/>
      <c r="AE148" s="150"/>
      <c r="AF148" s="150"/>
      <c r="AG148" s="150"/>
      <c r="AH148" s="150"/>
      <c r="AI148" s="150"/>
      <c r="AJ148" s="150"/>
      <c r="AK148" s="150"/>
      <c r="AL148" s="150"/>
      <c r="AM148" s="150"/>
      <c r="AN148" s="150"/>
      <c r="AO148" s="150"/>
      <c r="AP148" s="150"/>
      <c r="AQ148" s="150"/>
      <c r="AR148" s="150"/>
      <c r="AS148" s="150"/>
      <c r="AT148" s="150"/>
      <c r="AU148" s="150"/>
      <c r="AV148" s="150"/>
      <c r="AW148" s="150"/>
      <c r="AX148" s="150"/>
      <c r="AY148" s="150"/>
      <c r="AZ148" s="150"/>
      <c r="BA148" s="150"/>
      <c r="BB148" s="150"/>
      <c r="BC148" s="150"/>
      <c r="BD148" s="150"/>
      <c r="BE148" s="150"/>
      <c r="BF148" s="150"/>
      <c r="BG148" s="150"/>
      <c r="BH148" s="150"/>
      <c r="BI148" s="150"/>
      <c r="BJ148" s="150"/>
      <c r="BK148" s="150"/>
      <c r="BL148" s="150"/>
      <c r="BM148" s="150"/>
      <c r="BN148" s="150"/>
      <c r="BO148" s="150"/>
      <c r="BP148" s="150"/>
      <c r="BQ148" s="150"/>
      <c r="BR148" s="150"/>
      <c r="BS148" s="150"/>
      <c r="BT148" s="150"/>
      <c r="BU148" s="150"/>
      <c r="BV148" s="150"/>
      <c r="BW148" s="150"/>
      <c r="BX148" s="150"/>
      <c r="BY148" s="150"/>
      <c r="BZ148" s="150"/>
      <c r="CA148" s="150"/>
      <c r="CB148" s="150"/>
      <c r="CC148" s="150"/>
      <c r="CD148" s="150"/>
      <c r="CE148" s="150"/>
      <c r="CF148" s="150"/>
      <c r="CG148" s="150"/>
      <c r="CH148" s="150"/>
      <c r="CI148" s="150"/>
      <c r="CJ148" s="150"/>
      <c r="CK148" s="150"/>
      <c r="CL148" s="150"/>
      <c r="CM148" s="150"/>
      <c r="CN148" s="150"/>
      <c r="CO148" s="150"/>
      <c r="CP148" s="150"/>
      <c r="CQ148" s="150"/>
      <c r="CR148" s="150"/>
      <c r="CS148" s="150"/>
      <c r="CT148" s="150"/>
      <c r="CU148" s="150"/>
      <c r="CV148" s="150"/>
      <c r="CW148" s="150"/>
      <c r="CX148" s="150"/>
      <c r="CY148" s="150"/>
      <c r="CZ148" s="150"/>
      <c r="DA148" s="150"/>
      <c r="DB148" s="150"/>
      <c r="DC148" s="150"/>
      <c r="DD148" s="150"/>
      <c r="DE148" s="150"/>
      <c r="DF148" s="150"/>
      <c r="DG148" s="150"/>
      <c r="DH148" s="150"/>
      <c r="DI148" s="150"/>
      <c r="DJ148" s="150"/>
      <c r="DK148" s="150"/>
      <c r="DL148" s="150"/>
      <c r="DM148" s="150"/>
      <c r="DN148" s="150"/>
      <c r="DO148" s="150"/>
      <c r="DP148" s="150"/>
      <c r="DQ148" s="150"/>
      <c r="DR148" s="150"/>
      <c r="DS148" s="150"/>
      <c r="DT148" s="150"/>
      <c r="DU148" s="150"/>
      <c r="DV148" s="150"/>
      <c r="DW148" s="150"/>
      <c r="DX148" s="150"/>
      <c r="DY148" s="150"/>
      <c r="DZ148" s="150"/>
      <c r="EA148" s="150"/>
      <c r="EB148" s="150"/>
      <c r="EC148" s="150"/>
      <c r="ED148" s="150"/>
      <c r="EE148" s="150"/>
      <c r="EF148" s="150"/>
      <c r="EG148" s="150"/>
      <c r="EH148" s="150"/>
      <c r="EI148" s="150"/>
      <c r="EJ148" s="150"/>
      <c r="EK148" s="150"/>
      <c r="EL148" s="150"/>
      <c r="EM148" s="150"/>
      <c r="EN148" s="150"/>
      <c r="EO148" s="150"/>
      <c r="EP148" s="150"/>
      <c r="EQ148" s="150"/>
      <c r="ER148" s="150"/>
      <c r="ES148" s="150"/>
      <c r="ET148" s="150"/>
      <c r="EU148" s="150"/>
      <c r="EV148" s="150"/>
      <c r="EW148" s="150"/>
      <c r="EX148" s="150"/>
      <c r="EY148" s="150"/>
      <c r="EZ148" s="150"/>
      <c r="FA148" s="150"/>
      <c r="FB148" s="150"/>
      <c r="FC148" s="150"/>
      <c r="FD148" s="150"/>
      <c r="FE148" s="150"/>
      <c r="FF148" s="150"/>
      <c r="FG148" s="150"/>
      <c r="FH148" s="150"/>
      <c r="FI148" s="150"/>
      <c r="FJ148" s="150"/>
      <c r="FK148" s="150"/>
      <c r="FL148" s="150"/>
      <c r="FM148" s="150"/>
      <c r="FN148" s="150"/>
      <c r="FO148" s="150"/>
      <c r="FP148" s="150"/>
      <c r="FQ148" s="150"/>
      <c r="FR148" s="150"/>
      <c r="FS148" s="150"/>
      <c r="FT148" s="150"/>
      <c r="FU148" s="150"/>
      <c r="FV148" s="150"/>
      <c r="FW148" s="150"/>
      <c r="FX148" s="150"/>
      <c r="FY148" s="150"/>
      <c r="FZ148" s="150"/>
      <c r="GA148" s="150"/>
      <c r="GB148" s="150"/>
      <c r="GC148" s="150"/>
      <c r="GD148" s="150"/>
      <c r="GE148" s="150"/>
      <c r="GF148" s="150"/>
      <c r="GG148" s="150"/>
      <c r="GH148" s="150"/>
      <c r="GI148" s="150"/>
      <c r="GJ148" s="150"/>
      <c r="GK148" s="150"/>
      <c r="GL148" s="150"/>
      <c r="GM148" s="150"/>
      <c r="GN148" s="150"/>
      <c r="GO148" s="150"/>
      <c r="GP148" s="150"/>
      <c r="GQ148" s="150"/>
      <c r="GR148" s="150"/>
      <c r="GS148" s="150"/>
      <c r="GT148" s="150"/>
      <c r="GU148" s="150"/>
      <c r="GV148" s="150"/>
      <c r="GW148" s="150"/>
      <c r="GX148" s="150"/>
      <c r="GY148" s="150"/>
      <c r="GZ148" s="150"/>
      <c r="HA148" s="150"/>
      <c r="HB148" s="150"/>
      <c r="HC148" s="150"/>
      <c r="HD148" s="150"/>
      <c r="HE148" s="150"/>
      <c r="HF148" s="150"/>
    </row>
    <row r="149" spans="1:214" hidden="1" outlineLevel="1" x14ac:dyDescent="0.2">
      <c r="A149" s="70"/>
      <c r="B149" s="164" t="s">
        <v>151</v>
      </c>
      <c r="C149" s="160">
        <v>2031</v>
      </c>
      <c r="D149" s="150"/>
      <c r="E149" s="150" t="s">
        <v>119</v>
      </c>
      <c r="F149" s="150"/>
      <c r="G149" s="150"/>
      <c r="H149" s="150"/>
      <c r="I149" s="150"/>
      <c r="J149" s="179">
        <f>IFERROR(
IF(AND(J$16=2017,$C149&lt;J$16),J$58/10,
IF(J$16=$C149,J$58-SUM(J$125:J148),
IF(J$16-$C149&lt;10,I149,0))),
"")</f>
        <v>0</v>
      </c>
      <c r="K149" s="179">
        <f>IFERROR(
IF(AND(K$16=2017,$C149&lt;K$16),K$58/10,
IF(K$16=$C149,K$58-SUM(K$125:K148),
IF(K$16-$C149&lt;10,J149,0))),
"")</f>
        <v>0</v>
      </c>
      <c r="L149" s="179">
        <f>IFERROR(
IF(AND(L$16=2017,$C149&lt;L$16),L$58/10,
IF(L$16=$C149,L$58-SUM(L$125:L148),
IF(L$16-$C149&lt;10,K149,0))),
"")</f>
        <v>0</v>
      </c>
      <c r="M149" s="179">
        <f>IFERROR(
IF(AND(M$16=2017,$C149&lt;M$16),M$58/10,
IF(M$16=$C149,M$58-SUM(M$125:M148),
IF(M$16-$C149&lt;10,L149,0))),
"")</f>
        <v>0</v>
      </c>
      <c r="N149" s="179">
        <f>IFERROR(
IF(AND(N$16=2017,$C149&lt;N$16),N$58/10,
IF(N$16=$C149,N$58-SUM(N$125:N148),
IF(N$16-$C149&lt;10,M149,0))),
"")</f>
        <v>0</v>
      </c>
      <c r="O149" s="179">
        <f>IFERROR(
IF(AND(O$16=2017,$C149&lt;O$16),O$58/10,
IF(O$16=$C149,O$58-SUM(O$125:O148),
IF(O$16-$C149&lt;10,N149,0))),
"")</f>
        <v>0</v>
      </c>
      <c r="P149" s="179">
        <f>IFERROR(
IF(AND(P$16=2017,$C149&lt;P$16),P$58/10,
IF(P$16=$C149,P$58-SUM(P$125:P148),
IF(P$16-$C149&lt;10,O149,0))),
"")</f>
        <v>0</v>
      </c>
      <c r="Q149" s="179">
        <f>IFERROR(
IF(AND(Q$16=2017,$C149&lt;Q$16),Q$58/10,
IF(Q$16=$C149,Q$58-SUM(Q$125:Q148),
IF(Q$16-$C149&lt;10,P149,0))),
"")</f>
        <v>0</v>
      </c>
      <c r="R149" s="179">
        <f>IFERROR(
IF(AND(R$16=2017,$C149&lt;R$16),R$58/10,
IF(R$16=$C149,R$58-SUM(R$125:R148),
IF(R$16-$C149&lt;10,Q149,0))),
"")</f>
        <v>0</v>
      </c>
      <c r="S149" s="179">
        <f>IFERROR(
IF(AND(S$16=2017,$C149&lt;S$16),S$58/10,
IF(S$16=$C149,S$58-SUM(S$125:S148),
IF(S$16-$C149&lt;10,R149,0))),
"")</f>
        <v>0</v>
      </c>
      <c r="T149" s="179">
        <f>IFERROR(
IF(AND(T$16=2017,$C149&lt;T$16),T$58/10,
IF(T$16=$C149,T$58-SUM(T$125:T148),
IF(T$16-$C149&lt;10,S149,0))),
"")</f>
        <v>0</v>
      </c>
      <c r="U149" s="179">
        <f>IFERROR(
IF(AND(U$16=2017,$C149&lt;U$16),U$58/10,
IF(U$16=$C149,U$58-SUM(U$125:U148),
IF(U$16-$C149&lt;10,T149,0))),
"")</f>
        <v>0</v>
      </c>
      <c r="V149" s="179">
        <f>IFERROR(
IF(AND(V$16=2017,$C149&lt;V$16),V$58/10,
IF(V$16=$C149,V$58-SUM(V$125:V148),
IF(V$16-$C149&lt;10,U149,0))),
"")</f>
        <v>0</v>
      </c>
      <c r="W149" s="179">
        <f>IFERROR(
IF(AND(W$16=2017,$C149&lt;W$16),W$58/10,
IF(W$16=$C149,W$58-SUM(W$125:W148),
IF(W$16-$C149&lt;10,V149,0))),
"")</f>
        <v>0</v>
      </c>
      <c r="X149" s="179" t="str">
        <f>IFERROR(
IF(AND(X$16=2017,$C149&lt;X$16),X$58/10,
IF(X$16=$C149,X$58-SUM(X$125:X148),
IF(X$16-$C149&lt;10,W149,0))),
"")</f>
        <v/>
      </c>
      <c r="Y149" s="150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150"/>
      <c r="AK149" s="150"/>
      <c r="AL149" s="150"/>
      <c r="AM149" s="150"/>
      <c r="AN149" s="150"/>
      <c r="AO149" s="150"/>
      <c r="AP149" s="150"/>
      <c r="AQ149" s="150"/>
      <c r="AR149" s="150"/>
      <c r="AS149" s="150"/>
      <c r="AT149" s="150"/>
      <c r="AU149" s="150"/>
      <c r="AV149" s="150"/>
      <c r="AW149" s="150"/>
      <c r="AX149" s="150"/>
      <c r="AY149" s="150"/>
      <c r="AZ149" s="150"/>
      <c r="BA149" s="150"/>
      <c r="BB149" s="150"/>
      <c r="BC149" s="150"/>
      <c r="BD149" s="15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50"/>
      <c r="EL149" s="150"/>
      <c r="EM149" s="150"/>
      <c r="EN149" s="150"/>
      <c r="EO149" s="150"/>
      <c r="EP149" s="150"/>
      <c r="EQ149" s="150"/>
      <c r="ER149" s="150"/>
      <c r="ES149" s="150"/>
      <c r="ET149" s="150"/>
      <c r="EU149" s="150"/>
      <c r="EV149" s="150"/>
      <c r="EW149" s="150"/>
      <c r="EX149" s="150"/>
      <c r="EY149" s="150"/>
      <c r="EZ149" s="150"/>
      <c r="FA149" s="150"/>
      <c r="FB149" s="150"/>
      <c r="FC149" s="150"/>
      <c r="FD149" s="150"/>
      <c r="FE149" s="150"/>
      <c r="FF149" s="150"/>
      <c r="FG149" s="150"/>
      <c r="FH149" s="150"/>
      <c r="FI149" s="150"/>
      <c r="FJ149" s="150"/>
      <c r="FK149" s="150"/>
      <c r="FL149" s="150"/>
      <c r="FM149" s="150"/>
      <c r="FN149" s="150"/>
      <c r="FO149" s="150"/>
      <c r="FP149" s="150"/>
      <c r="FQ149" s="150"/>
      <c r="FR149" s="150"/>
      <c r="FS149" s="150"/>
      <c r="FT149" s="150"/>
      <c r="FU149" s="150"/>
      <c r="FV149" s="150"/>
      <c r="FW149" s="150"/>
      <c r="FX149" s="150"/>
      <c r="FY149" s="150"/>
      <c r="FZ149" s="150"/>
      <c r="GA149" s="150"/>
      <c r="GB149" s="150"/>
      <c r="GC149" s="150"/>
      <c r="GD149" s="150"/>
      <c r="GE149" s="150"/>
      <c r="GF149" s="150"/>
      <c r="GG149" s="150"/>
      <c r="GH149" s="150"/>
      <c r="GI149" s="150"/>
      <c r="GJ149" s="150"/>
      <c r="GK149" s="150"/>
      <c r="GL149" s="150"/>
      <c r="GM149" s="150"/>
      <c r="GN149" s="150"/>
      <c r="GO149" s="150"/>
      <c r="GP149" s="150"/>
      <c r="GQ149" s="150"/>
      <c r="GR149" s="150"/>
      <c r="GS149" s="150"/>
      <c r="GT149" s="150"/>
      <c r="GU149" s="150"/>
      <c r="GV149" s="150"/>
      <c r="GW149" s="150"/>
      <c r="GX149" s="150"/>
      <c r="GY149" s="150"/>
      <c r="GZ149" s="150"/>
      <c r="HA149" s="150"/>
      <c r="HB149" s="150"/>
      <c r="HC149" s="150"/>
      <c r="HD149" s="150"/>
      <c r="HE149" s="150"/>
      <c r="HF149" s="150"/>
    </row>
    <row r="150" spans="1:214" hidden="1" outlineLevel="1" x14ac:dyDescent="0.2">
      <c r="A150" s="70"/>
      <c r="B150" s="160"/>
      <c r="C150" s="16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  <c r="AG150" s="150"/>
      <c r="AH150" s="150"/>
      <c r="AI150" s="150"/>
      <c r="AJ150" s="150"/>
      <c r="AK150" s="150"/>
      <c r="AL150" s="150"/>
      <c r="AM150" s="150"/>
      <c r="AN150" s="150"/>
      <c r="AO150" s="150"/>
      <c r="AP150" s="150"/>
      <c r="AQ150" s="150"/>
      <c r="AR150" s="150"/>
      <c r="AS150" s="150"/>
      <c r="AT150" s="150"/>
      <c r="AU150" s="150"/>
      <c r="AV150" s="150"/>
      <c r="AW150" s="150"/>
      <c r="AX150" s="150"/>
      <c r="AY150" s="150"/>
      <c r="AZ150" s="150"/>
      <c r="BA150" s="150"/>
      <c r="BB150" s="150"/>
      <c r="BC150" s="150"/>
      <c r="BD150" s="150"/>
      <c r="BE150" s="150"/>
      <c r="BF150" s="150"/>
      <c r="BG150" s="150"/>
      <c r="BH150" s="150"/>
      <c r="BI150" s="150"/>
      <c r="BJ150" s="150"/>
      <c r="BK150" s="150"/>
      <c r="BL150" s="150"/>
      <c r="BM150" s="150"/>
      <c r="BN150" s="150"/>
      <c r="BO150" s="150"/>
      <c r="BP150" s="150"/>
      <c r="BQ150" s="150"/>
      <c r="BR150" s="150"/>
      <c r="BS150" s="150"/>
      <c r="BT150" s="150"/>
      <c r="BU150" s="150"/>
      <c r="BV150" s="150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50"/>
      <c r="EO150" s="150"/>
      <c r="EP150" s="150"/>
      <c r="EQ150" s="150"/>
      <c r="ER150" s="150"/>
      <c r="ES150" s="150"/>
      <c r="ET150" s="150"/>
      <c r="EU150" s="150"/>
      <c r="EV150" s="150"/>
      <c r="EW150" s="150"/>
      <c r="EX150" s="150"/>
      <c r="EY150" s="150"/>
      <c r="EZ150" s="150"/>
      <c r="FA150" s="150"/>
      <c r="FB150" s="150"/>
      <c r="FC150" s="150"/>
      <c r="FD150" s="150"/>
      <c r="FE150" s="150"/>
      <c r="FF150" s="150"/>
      <c r="FG150" s="150"/>
      <c r="FH150" s="150"/>
      <c r="FI150" s="150"/>
      <c r="FJ150" s="150"/>
      <c r="FK150" s="150"/>
      <c r="FL150" s="150"/>
      <c r="FM150" s="150"/>
      <c r="FN150" s="150"/>
      <c r="FO150" s="150"/>
      <c r="FP150" s="150"/>
      <c r="FQ150" s="150"/>
      <c r="FR150" s="150"/>
      <c r="FS150" s="150"/>
      <c r="FT150" s="150"/>
      <c r="FU150" s="150"/>
      <c r="FV150" s="150"/>
      <c r="FW150" s="150"/>
      <c r="FX150" s="150"/>
      <c r="FY150" s="150"/>
      <c r="FZ150" s="150"/>
      <c r="GA150" s="150"/>
      <c r="GB150" s="150"/>
      <c r="GC150" s="150"/>
      <c r="GD150" s="150"/>
      <c r="GE150" s="150"/>
      <c r="GF150" s="150"/>
      <c r="GG150" s="150"/>
      <c r="GH150" s="150"/>
      <c r="GI150" s="150"/>
      <c r="GJ150" s="150"/>
      <c r="GK150" s="150"/>
      <c r="GL150" s="150"/>
      <c r="GM150" s="150"/>
      <c r="GN150" s="150"/>
      <c r="GO150" s="150"/>
      <c r="GP150" s="150"/>
      <c r="GQ150" s="150"/>
      <c r="GR150" s="150"/>
      <c r="GS150" s="150"/>
      <c r="GT150" s="150"/>
      <c r="GU150" s="150"/>
      <c r="GV150" s="150"/>
      <c r="GW150" s="150"/>
      <c r="GX150" s="150"/>
      <c r="GY150" s="150"/>
      <c r="GZ150" s="150"/>
      <c r="HA150" s="150"/>
      <c r="HB150" s="150"/>
      <c r="HC150" s="150"/>
      <c r="HD150" s="150"/>
      <c r="HE150" s="150"/>
      <c r="HF150" s="150"/>
    </row>
    <row r="151" spans="1:214" s="150" customFormat="1" hidden="1" outlineLevel="1" x14ac:dyDescent="0.2">
      <c r="A151" s="70"/>
      <c r="B151" s="156" t="s">
        <v>391</v>
      </c>
      <c r="C151" s="156"/>
      <c r="J151" s="166">
        <v>2017</v>
      </c>
      <c r="K151" s="161">
        <v>2018</v>
      </c>
      <c r="L151" s="161">
        <v>2019</v>
      </c>
      <c r="M151" s="161">
        <v>2020</v>
      </c>
      <c r="N151" s="161">
        <v>2021</v>
      </c>
      <c r="O151" s="161">
        <v>2022</v>
      </c>
      <c r="P151" s="161">
        <v>2023</v>
      </c>
      <c r="Q151" s="161">
        <v>2024</v>
      </c>
      <c r="R151" s="161">
        <v>2025</v>
      </c>
      <c r="S151" s="161">
        <v>2026</v>
      </c>
      <c r="T151" s="161">
        <v>2027</v>
      </c>
      <c r="U151" s="161">
        <v>2028</v>
      </c>
      <c r="V151" s="161">
        <v>2029</v>
      </c>
      <c r="W151" s="161">
        <v>2030</v>
      </c>
      <c r="X151" s="161">
        <v>2031</v>
      </c>
    </row>
    <row r="152" spans="1:214" s="150" customFormat="1" hidden="1" outlineLevel="1" x14ac:dyDescent="0.2">
      <c r="A152" s="70"/>
      <c r="B152" s="164" t="s">
        <v>151</v>
      </c>
      <c r="C152" s="160">
        <v>2018</v>
      </c>
      <c r="E152" s="150" t="s">
        <v>78</v>
      </c>
      <c r="J152" s="66"/>
      <c r="K152" s="165"/>
      <c r="L152" s="165"/>
      <c r="M152" s="165"/>
      <c r="N152" s="165"/>
      <c r="O152" s="165"/>
      <c r="P152" s="165"/>
      <c r="Q152" s="165"/>
      <c r="R152" s="165"/>
      <c r="S152" s="165"/>
      <c r="T152" s="80" t="str">
        <f>IFERROR(
IF(T136=0,"",T136/T$58),
"")</f>
        <v/>
      </c>
      <c r="U152" s="80" t="str">
        <f t="shared" ref="U152:X152" si="22">IFERROR(
IF(U136=0,"",U136/U$58),
"")</f>
        <v/>
      </c>
      <c r="V152" s="80" t="str">
        <f t="shared" si="22"/>
        <v/>
      </c>
      <c r="W152" s="80" t="str">
        <f t="shared" si="22"/>
        <v/>
      </c>
      <c r="X152" s="80" t="str">
        <f t="shared" si="22"/>
        <v/>
      </c>
    </row>
    <row r="153" spans="1:214" hidden="1" outlineLevel="1" x14ac:dyDescent="0.2">
      <c r="A153" s="70"/>
      <c r="B153" s="164" t="s">
        <v>151</v>
      </c>
      <c r="C153" s="160">
        <v>2019</v>
      </c>
      <c r="D153" s="150"/>
      <c r="E153" s="150" t="s">
        <v>78</v>
      </c>
      <c r="F153" s="150"/>
      <c r="G153" s="150"/>
      <c r="H153" s="150"/>
      <c r="I153" s="150"/>
      <c r="J153" s="66"/>
      <c r="K153" s="165"/>
      <c r="L153" s="165"/>
      <c r="M153" s="165"/>
      <c r="N153" s="165"/>
      <c r="O153" s="165"/>
      <c r="P153" s="165"/>
      <c r="Q153" s="165"/>
      <c r="R153" s="165"/>
      <c r="S153" s="165"/>
      <c r="T153" s="80" t="str">
        <f t="shared" ref="T153:T165" si="23">IFERROR(
IF(T137=0,"",T137/T$58),
"")</f>
        <v/>
      </c>
      <c r="U153" s="80" t="str">
        <f t="shared" ref="U153:X153" si="24">IFERROR(
IF(U137=0,"",U137/U$58),
"")</f>
        <v/>
      </c>
      <c r="V153" s="80" t="str">
        <f t="shared" si="24"/>
        <v/>
      </c>
      <c r="W153" s="80" t="str">
        <f t="shared" si="24"/>
        <v/>
      </c>
      <c r="X153" s="80" t="str">
        <f t="shared" si="24"/>
        <v/>
      </c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  <c r="BJ153" s="150"/>
      <c r="BK153" s="150"/>
      <c r="BL153" s="150"/>
      <c r="BM153" s="150"/>
      <c r="BN153" s="150"/>
      <c r="BO153" s="150"/>
      <c r="BP153" s="150"/>
      <c r="BQ153" s="150"/>
      <c r="BR153" s="150"/>
      <c r="BS153" s="150"/>
      <c r="BT153" s="150"/>
      <c r="BU153" s="150"/>
      <c r="BV153" s="150"/>
      <c r="BW153" s="150"/>
      <c r="BX153" s="150"/>
      <c r="BY153" s="150"/>
      <c r="BZ153" s="150"/>
      <c r="CA153" s="150"/>
      <c r="CB153" s="150"/>
      <c r="CC153" s="150"/>
      <c r="CD153" s="150"/>
      <c r="CE153" s="150"/>
      <c r="CF153" s="150"/>
      <c r="CG153" s="150"/>
      <c r="CH153" s="150"/>
      <c r="CI153" s="150"/>
      <c r="CJ153" s="150"/>
      <c r="CK153" s="150"/>
      <c r="CL153" s="150"/>
      <c r="CM153" s="150"/>
      <c r="CN153" s="150"/>
      <c r="CO153" s="150"/>
      <c r="CP153" s="150"/>
      <c r="CQ153" s="150"/>
      <c r="CR153" s="150"/>
      <c r="CS153" s="150"/>
      <c r="CT153" s="150"/>
      <c r="CU153" s="150"/>
      <c r="CV153" s="150"/>
      <c r="CW153" s="150"/>
      <c r="CX153" s="150"/>
      <c r="CY153" s="150"/>
      <c r="CZ153" s="150"/>
      <c r="DA153" s="150"/>
      <c r="DB153" s="150"/>
      <c r="DC153" s="150"/>
      <c r="DD153" s="150"/>
      <c r="DE153" s="150"/>
      <c r="DF153" s="150"/>
      <c r="DG153" s="150"/>
      <c r="DH153" s="150"/>
      <c r="DI153" s="150"/>
      <c r="DJ153" s="150"/>
      <c r="DK153" s="150"/>
      <c r="DL153" s="150"/>
      <c r="DM153" s="150"/>
      <c r="DN153" s="150"/>
      <c r="DO153" s="150"/>
      <c r="DP153" s="150"/>
      <c r="DQ153" s="150"/>
      <c r="DR153" s="150"/>
      <c r="DS153" s="150"/>
      <c r="DT153" s="150"/>
      <c r="DU153" s="150"/>
      <c r="DV153" s="150"/>
      <c r="DW153" s="150"/>
      <c r="DX153" s="150"/>
      <c r="DY153" s="150"/>
      <c r="DZ153" s="150"/>
      <c r="EA153" s="150"/>
      <c r="EB153" s="150"/>
      <c r="EC153" s="150"/>
      <c r="ED153" s="150"/>
      <c r="EE153" s="150"/>
      <c r="EF153" s="150"/>
      <c r="EG153" s="150"/>
      <c r="EH153" s="150"/>
      <c r="EI153" s="150"/>
      <c r="EJ153" s="150"/>
      <c r="EK153" s="150"/>
      <c r="EL153" s="150"/>
      <c r="EM153" s="150"/>
      <c r="EN153" s="150"/>
      <c r="EO153" s="150"/>
      <c r="EP153" s="150"/>
      <c r="EQ153" s="150"/>
      <c r="ER153" s="150"/>
      <c r="ES153" s="150"/>
      <c r="ET153" s="150"/>
      <c r="EU153" s="150"/>
      <c r="EV153" s="150"/>
      <c r="EW153" s="150"/>
      <c r="EX153" s="150"/>
      <c r="EY153" s="150"/>
      <c r="EZ153" s="150"/>
      <c r="FA153" s="150"/>
      <c r="FB153" s="150"/>
      <c r="FC153" s="150"/>
      <c r="FD153" s="150"/>
      <c r="FE153" s="150"/>
      <c r="FF153" s="150"/>
      <c r="FG153" s="150"/>
      <c r="FH153" s="150"/>
      <c r="FI153" s="150"/>
      <c r="FJ153" s="150"/>
      <c r="FK153" s="150"/>
      <c r="FL153" s="150"/>
      <c r="FM153" s="150"/>
      <c r="FN153" s="150"/>
      <c r="FO153" s="150"/>
      <c r="FP153" s="150"/>
      <c r="FQ153" s="150"/>
      <c r="FR153" s="150"/>
      <c r="FS153" s="150"/>
      <c r="FT153" s="150"/>
      <c r="FU153" s="150"/>
      <c r="FV153" s="150"/>
      <c r="FW153" s="150"/>
      <c r="FX153" s="150"/>
      <c r="FY153" s="150"/>
      <c r="FZ153" s="150"/>
      <c r="GA153" s="150"/>
      <c r="GB153" s="150"/>
      <c r="GC153" s="150"/>
      <c r="GD153" s="150"/>
      <c r="GE153" s="150"/>
      <c r="GF153" s="150"/>
      <c r="GG153" s="150"/>
      <c r="GH153" s="150"/>
      <c r="GI153" s="150"/>
      <c r="GJ153" s="150"/>
      <c r="GK153" s="150"/>
      <c r="GL153" s="150"/>
      <c r="GM153" s="150"/>
      <c r="GN153" s="150"/>
      <c r="GO153" s="150"/>
      <c r="GP153" s="150"/>
      <c r="GQ153" s="150"/>
      <c r="GR153" s="150"/>
      <c r="GS153" s="150"/>
      <c r="GT153" s="150"/>
      <c r="GU153" s="150"/>
      <c r="GV153" s="150"/>
      <c r="GW153" s="150"/>
      <c r="GX153" s="150"/>
      <c r="GY153" s="150"/>
      <c r="GZ153" s="150"/>
      <c r="HA153" s="150"/>
      <c r="HB153" s="150"/>
      <c r="HC153" s="150"/>
      <c r="HD153" s="150"/>
      <c r="HE153" s="150"/>
      <c r="HF153" s="150"/>
    </row>
    <row r="154" spans="1:214" hidden="1" outlineLevel="1" x14ac:dyDescent="0.2">
      <c r="A154" s="70"/>
      <c r="B154" s="164" t="s">
        <v>151</v>
      </c>
      <c r="C154" s="160">
        <v>2020</v>
      </c>
      <c r="D154" s="150"/>
      <c r="E154" s="150" t="s">
        <v>78</v>
      </c>
      <c r="F154" s="150"/>
      <c r="G154" s="150"/>
      <c r="H154" s="150"/>
      <c r="I154" s="150"/>
      <c r="J154" s="66"/>
      <c r="K154" s="165"/>
      <c r="L154" s="165"/>
      <c r="M154" s="165"/>
      <c r="N154" s="165"/>
      <c r="O154" s="165"/>
      <c r="P154" s="165"/>
      <c r="Q154" s="165"/>
      <c r="R154" s="165"/>
      <c r="S154" s="165"/>
      <c r="T154" s="80" t="str">
        <f t="shared" si="23"/>
        <v/>
      </c>
      <c r="U154" s="80" t="str">
        <f t="shared" ref="U154:X154" si="25">IFERROR(
IF(U138=0,"",U138/U$58),
"")</f>
        <v/>
      </c>
      <c r="V154" s="80" t="str">
        <f t="shared" si="25"/>
        <v/>
      </c>
      <c r="W154" s="80" t="str">
        <f t="shared" si="25"/>
        <v/>
      </c>
      <c r="X154" s="80" t="str">
        <f t="shared" si="25"/>
        <v/>
      </c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  <c r="BJ154" s="150"/>
      <c r="BK154" s="150"/>
      <c r="BL154" s="150"/>
      <c r="BM154" s="150"/>
      <c r="BN154" s="150"/>
      <c r="BO154" s="150"/>
      <c r="BP154" s="150"/>
      <c r="BQ154" s="150"/>
      <c r="BR154" s="150"/>
      <c r="BS154" s="150"/>
      <c r="BT154" s="150"/>
      <c r="BU154" s="150"/>
      <c r="BV154" s="150"/>
      <c r="BW154" s="150"/>
      <c r="BX154" s="150"/>
      <c r="BY154" s="150"/>
      <c r="BZ154" s="150"/>
      <c r="CA154" s="150"/>
      <c r="CB154" s="150"/>
      <c r="CC154" s="150"/>
      <c r="CD154" s="150"/>
      <c r="CE154" s="150"/>
      <c r="CF154" s="150"/>
      <c r="CG154" s="150"/>
      <c r="CH154" s="150"/>
      <c r="CI154" s="150"/>
      <c r="CJ154" s="150"/>
      <c r="CK154" s="150"/>
      <c r="CL154" s="150"/>
      <c r="CM154" s="150"/>
      <c r="CN154" s="150"/>
      <c r="CO154" s="150"/>
      <c r="CP154" s="150"/>
      <c r="CQ154" s="150"/>
      <c r="CR154" s="150"/>
      <c r="CS154" s="150"/>
      <c r="CT154" s="150"/>
      <c r="CU154" s="150"/>
      <c r="CV154" s="150"/>
      <c r="CW154" s="150"/>
      <c r="CX154" s="150"/>
      <c r="CY154" s="150"/>
      <c r="CZ154" s="150"/>
      <c r="DA154" s="150"/>
      <c r="DB154" s="150"/>
      <c r="DC154" s="150"/>
      <c r="DD154" s="150"/>
      <c r="DE154" s="150"/>
      <c r="DF154" s="150"/>
      <c r="DG154" s="150"/>
      <c r="DH154" s="150"/>
      <c r="DI154" s="150"/>
      <c r="DJ154" s="150"/>
      <c r="DK154" s="150"/>
      <c r="DL154" s="150"/>
      <c r="DM154" s="150"/>
      <c r="DN154" s="150"/>
      <c r="DO154" s="150"/>
      <c r="DP154" s="150"/>
      <c r="DQ154" s="150"/>
      <c r="DR154" s="150"/>
      <c r="DS154" s="150"/>
      <c r="DT154" s="150"/>
      <c r="DU154" s="150"/>
      <c r="DV154" s="150"/>
      <c r="DW154" s="150"/>
      <c r="DX154" s="150"/>
      <c r="DY154" s="150"/>
      <c r="DZ154" s="150"/>
      <c r="EA154" s="150"/>
      <c r="EB154" s="150"/>
      <c r="EC154" s="150"/>
      <c r="ED154" s="150"/>
      <c r="EE154" s="150"/>
      <c r="EF154" s="150"/>
      <c r="EG154" s="150"/>
      <c r="EH154" s="150"/>
      <c r="EI154" s="150"/>
      <c r="EJ154" s="150"/>
      <c r="EK154" s="150"/>
      <c r="EL154" s="150"/>
      <c r="EM154" s="150"/>
      <c r="EN154" s="150"/>
      <c r="EO154" s="150"/>
      <c r="EP154" s="150"/>
      <c r="EQ154" s="150"/>
      <c r="ER154" s="150"/>
      <c r="ES154" s="150"/>
      <c r="ET154" s="150"/>
      <c r="EU154" s="150"/>
      <c r="EV154" s="150"/>
      <c r="EW154" s="150"/>
      <c r="EX154" s="150"/>
      <c r="EY154" s="150"/>
      <c r="EZ154" s="150"/>
      <c r="FA154" s="150"/>
      <c r="FB154" s="150"/>
      <c r="FC154" s="150"/>
      <c r="FD154" s="150"/>
      <c r="FE154" s="150"/>
      <c r="FF154" s="150"/>
      <c r="FG154" s="150"/>
      <c r="FH154" s="150"/>
      <c r="FI154" s="150"/>
      <c r="FJ154" s="150"/>
      <c r="FK154" s="150"/>
      <c r="FL154" s="150"/>
      <c r="FM154" s="150"/>
      <c r="FN154" s="150"/>
      <c r="FO154" s="150"/>
      <c r="FP154" s="150"/>
      <c r="FQ154" s="150"/>
      <c r="FR154" s="150"/>
      <c r="FS154" s="150"/>
      <c r="FT154" s="150"/>
      <c r="FU154" s="150"/>
      <c r="FV154" s="150"/>
      <c r="FW154" s="150"/>
      <c r="FX154" s="150"/>
      <c r="FY154" s="150"/>
      <c r="FZ154" s="150"/>
      <c r="GA154" s="150"/>
      <c r="GB154" s="150"/>
      <c r="GC154" s="150"/>
      <c r="GD154" s="150"/>
      <c r="GE154" s="150"/>
      <c r="GF154" s="150"/>
      <c r="GG154" s="150"/>
      <c r="GH154" s="150"/>
      <c r="GI154" s="150"/>
      <c r="GJ154" s="150"/>
      <c r="GK154" s="150"/>
      <c r="GL154" s="150"/>
      <c r="GM154" s="150"/>
      <c r="GN154" s="150"/>
      <c r="GO154" s="150"/>
      <c r="GP154" s="150"/>
      <c r="GQ154" s="150"/>
      <c r="GR154" s="150"/>
      <c r="GS154" s="150"/>
      <c r="GT154" s="150"/>
      <c r="GU154" s="150"/>
      <c r="GV154" s="150"/>
      <c r="GW154" s="150"/>
      <c r="GX154" s="150"/>
      <c r="GY154" s="150"/>
      <c r="GZ154" s="150"/>
      <c r="HA154" s="150"/>
      <c r="HB154" s="150"/>
      <c r="HC154" s="150"/>
      <c r="HD154" s="150"/>
      <c r="HE154" s="150"/>
      <c r="HF154" s="150"/>
    </row>
    <row r="155" spans="1:214" hidden="1" outlineLevel="1" x14ac:dyDescent="0.2">
      <c r="A155" s="70"/>
      <c r="B155" s="164" t="s">
        <v>151</v>
      </c>
      <c r="C155" s="160">
        <v>2021</v>
      </c>
      <c r="D155" s="150"/>
      <c r="E155" s="150" t="s">
        <v>78</v>
      </c>
      <c r="F155" s="150"/>
      <c r="G155" s="150"/>
      <c r="H155" s="150"/>
      <c r="I155" s="150"/>
      <c r="J155" s="66"/>
      <c r="K155" s="165"/>
      <c r="L155" s="165"/>
      <c r="M155" s="165"/>
      <c r="N155" s="165"/>
      <c r="O155" s="165"/>
      <c r="P155" s="165"/>
      <c r="Q155" s="165"/>
      <c r="R155" s="165"/>
      <c r="S155" s="165"/>
      <c r="T155" s="80" t="str">
        <f t="shared" si="23"/>
        <v/>
      </c>
      <c r="U155" s="80" t="str">
        <f t="shared" ref="U155:X155" si="26">IFERROR(
IF(U139=0,"",U139/U$58),
"")</f>
        <v/>
      </c>
      <c r="V155" s="80" t="str">
        <f t="shared" si="26"/>
        <v/>
      </c>
      <c r="W155" s="80" t="str">
        <f t="shared" si="26"/>
        <v/>
      </c>
      <c r="X155" s="80" t="str">
        <f t="shared" si="26"/>
        <v/>
      </c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150"/>
      <c r="BK155" s="150"/>
      <c r="BL155" s="150"/>
      <c r="BM155" s="150"/>
      <c r="BN155" s="150"/>
      <c r="BO155" s="150"/>
      <c r="BP155" s="150"/>
      <c r="BQ155" s="150"/>
      <c r="BR155" s="150"/>
      <c r="BS155" s="150"/>
      <c r="BT155" s="150"/>
      <c r="BU155" s="150"/>
      <c r="BV155" s="150"/>
      <c r="BW155" s="150"/>
      <c r="BX155" s="150"/>
      <c r="BY155" s="150"/>
      <c r="BZ155" s="150"/>
      <c r="CA155" s="150"/>
      <c r="CB155" s="150"/>
      <c r="CC155" s="150"/>
      <c r="CD155" s="150"/>
      <c r="CE155" s="150"/>
      <c r="CF155" s="150"/>
      <c r="CG155" s="150"/>
      <c r="CH155" s="150"/>
      <c r="CI155" s="150"/>
      <c r="CJ155" s="150"/>
      <c r="CK155" s="150"/>
      <c r="CL155" s="150"/>
      <c r="CM155" s="150"/>
      <c r="CN155" s="150"/>
      <c r="CO155" s="150"/>
      <c r="CP155" s="150"/>
      <c r="CQ155" s="150"/>
      <c r="CR155" s="150"/>
      <c r="CS155" s="150"/>
      <c r="CT155" s="150"/>
      <c r="CU155" s="150"/>
      <c r="CV155" s="150"/>
      <c r="CW155" s="150"/>
      <c r="CX155" s="150"/>
      <c r="CY155" s="150"/>
      <c r="CZ155" s="150"/>
      <c r="DA155" s="150"/>
      <c r="DB155" s="150"/>
      <c r="DC155" s="150"/>
      <c r="DD155" s="150"/>
      <c r="DE155" s="150"/>
      <c r="DF155" s="150"/>
      <c r="DG155" s="150"/>
      <c r="DH155" s="150"/>
      <c r="DI155" s="150"/>
      <c r="DJ155" s="150"/>
      <c r="DK155" s="150"/>
      <c r="DL155" s="150"/>
      <c r="DM155" s="150"/>
      <c r="DN155" s="150"/>
      <c r="DO155" s="150"/>
      <c r="DP155" s="150"/>
      <c r="DQ155" s="150"/>
      <c r="DR155" s="150"/>
      <c r="DS155" s="150"/>
      <c r="DT155" s="150"/>
      <c r="DU155" s="150"/>
      <c r="DV155" s="150"/>
      <c r="DW155" s="150"/>
      <c r="DX155" s="150"/>
      <c r="DY155" s="150"/>
      <c r="DZ155" s="150"/>
      <c r="EA155" s="150"/>
      <c r="EB155" s="150"/>
      <c r="EC155" s="150"/>
      <c r="ED155" s="150"/>
      <c r="EE155" s="150"/>
      <c r="EF155" s="150"/>
      <c r="EG155" s="150"/>
      <c r="EH155" s="150"/>
      <c r="EI155" s="150"/>
      <c r="EJ155" s="150"/>
      <c r="EK155" s="150"/>
      <c r="EL155" s="150"/>
      <c r="EM155" s="150"/>
      <c r="EN155" s="150"/>
      <c r="EO155" s="150"/>
      <c r="EP155" s="150"/>
      <c r="EQ155" s="150"/>
      <c r="ER155" s="150"/>
      <c r="ES155" s="150"/>
      <c r="ET155" s="150"/>
      <c r="EU155" s="150"/>
      <c r="EV155" s="150"/>
      <c r="EW155" s="150"/>
      <c r="EX155" s="150"/>
      <c r="EY155" s="150"/>
      <c r="EZ155" s="150"/>
      <c r="FA155" s="150"/>
      <c r="FB155" s="150"/>
      <c r="FC155" s="150"/>
      <c r="FD155" s="150"/>
      <c r="FE155" s="150"/>
      <c r="FF155" s="150"/>
      <c r="FG155" s="150"/>
      <c r="FH155" s="150"/>
      <c r="FI155" s="150"/>
      <c r="FJ155" s="150"/>
      <c r="FK155" s="150"/>
      <c r="FL155" s="150"/>
      <c r="FM155" s="150"/>
      <c r="FN155" s="150"/>
      <c r="FO155" s="150"/>
      <c r="FP155" s="150"/>
      <c r="FQ155" s="150"/>
      <c r="FR155" s="150"/>
      <c r="FS155" s="150"/>
      <c r="FT155" s="150"/>
      <c r="FU155" s="150"/>
      <c r="FV155" s="150"/>
      <c r="FW155" s="150"/>
      <c r="FX155" s="150"/>
      <c r="FY155" s="150"/>
      <c r="FZ155" s="150"/>
      <c r="GA155" s="150"/>
      <c r="GB155" s="150"/>
      <c r="GC155" s="150"/>
      <c r="GD155" s="150"/>
      <c r="GE155" s="150"/>
      <c r="GF155" s="150"/>
      <c r="GG155" s="150"/>
      <c r="GH155" s="150"/>
      <c r="GI155" s="150"/>
      <c r="GJ155" s="150"/>
      <c r="GK155" s="150"/>
      <c r="GL155" s="150"/>
      <c r="GM155" s="150"/>
      <c r="GN155" s="150"/>
      <c r="GO155" s="150"/>
      <c r="GP155" s="150"/>
      <c r="GQ155" s="150"/>
      <c r="GR155" s="150"/>
      <c r="GS155" s="150"/>
      <c r="GT155" s="150"/>
      <c r="GU155" s="150"/>
      <c r="GV155" s="150"/>
      <c r="GW155" s="150"/>
      <c r="GX155" s="150"/>
      <c r="GY155" s="150"/>
      <c r="GZ155" s="150"/>
      <c r="HA155" s="150"/>
      <c r="HB155" s="150"/>
      <c r="HC155" s="150"/>
      <c r="HD155" s="150"/>
      <c r="HE155" s="150"/>
      <c r="HF155" s="150"/>
    </row>
    <row r="156" spans="1:214" hidden="1" outlineLevel="1" x14ac:dyDescent="0.2">
      <c r="A156" s="70"/>
      <c r="B156" s="164" t="s">
        <v>151</v>
      </c>
      <c r="C156" s="160">
        <v>2022</v>
      </c>
      <c r="D156" s="150"/>
      <c r="E156" s="150" t="s">
        <v>78</v>
      </c>
      <c r="F156" s="150"/>
      <c r="G156" s="150"/>
      <c r="H156" s="150"/>
      <c r="I156" s="150"/>
      <c r="J156" s="66"/>
      <c r="K156" s="165"/>
      <c r="L156" s="165"/>
      <c r="M156" s="165"/>
      <c r="N156" s="165"/>
      <c r="O156" s="165"/>
      <c r="P156" s="165"/>
      <c r="Q156" s="165"/>
      <c r="R156" s="165"/>
      <c r="S156" s="165"/>
      <c r="T156" s="80" t="str">
        <f t="shared" si="23"/>
        <v/>
      </c>
      <c r="U156" s="80" t="str">
        <f t="shared" ref="U156:X156" si="27">IFERROR(
IF(U140=0,"",U140/U$58),
"")</f>
        <v/>
      </c>
      <c r="V156" s="80" t="str">
        <f t="shared" si="27"/>
        <v/>
      </c>
      <c r="W156" s="80" t="str">
        <f t="shared" si="27"/>
        <v/>
      </c>
      <c r="X156" s="80" t="str">
        <f t="shared" si="27"/>
        <v/>
      </c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150"/>
      <c r="BK156" s="150"/>
      <c r="BL156" s="150"/>
      <c r="BM156" s="150"/>
      <c r="BN156" s="150"/>
      <c r="BO156" s="150"/>
      <c r="BP156" s="150"/>
      <c r="BQ156" s="150"/>
      <c r="BR156" s="150"/>
      <c r="BS156" s="150"/>
      <c r="BT156" s="150"/>
      <c r="BU156" s="150"/>
      <c r="BV156" s="150"/>
      <c r="BW156" s="150"/>
      <c r="BX156" s="150"/>
      <c r="BY156" s="150"/>
      <c r="BZ156" s="150"/>
      <c r="CA156" s="150"/>
      <c r="CB156" s="150"/>
      <c r="CC156" s="150"/>
      <c r="CD156" s="150"/>
      <c r="CE156" s="150"/>
      <c r="CF156" s="150"/>
      <c r="CG156" s="150"/>
      <c r="CH156" s="150"/>
      <c r="CI156" s="150"/>
      <c r="CJ156" s="150"/>
      <c r="CK156" s="150"/>
      <c r="CL156" s="150"/>
      <c r="CM156" s="150"/>
      <c r="CN156" s="150"/>
      <c r="CO156" s="150"/>
      <c r="CP156" s="150"/>
      <c r="CQ156" s="150"/>
      <c r="CR156" s="150"/>
      <c r="CS156" s="150"/>
      <c r="CT156" s="150"/>
      <c r="CU156" s="150"/>
      <c r="CV156" s="150"/>
      <c r="CW156" s="150"/>
      <c r="CX156" s="150"/>
      <c r="CY156" s="150"/>
      <c r="CZ156" s="150"/>
      <c r="DA156" s="150"/>
      <c r="DB156" s="150"/>
      <c r="DC156" s="150"/>
      <c r="DD156" s="150"/>
      <c r="DE156" s="150"/>
      <c r="DF156" s="150"/>
      <c r="DG156" s="150"/>
      <c r="DH156" s="150"/>
      <c r="DI156" s="150"/>
      <c r="DJ156" s="150"/>
      <c r="DK156" s="150"/>
      <c r="DL156" s="150"/>
      <c r="DM156" s="150"/>
      <c r="DN156" s="150"/>
      <c r="DO156" s="150"/>
      <c r="DP156" s="150"/>
      <c r="DQ156" s="150"/>
      <c r="DR156" s="150"/>
      <c r="DS156" s="150"/>
      <c r="DT156" s="150"/>
      <c r="DU156" s="150"/>
      <c r="DV156" s="150"/>
      <c r="DW156" s="150"/>
      <c r="DX156" s="150"/>
      <c r="DY156" s="150"/>
      <c r="DZ156" s="150"/>
      <c r="EA156" s="150"/>
      <c r="EB156" s="150"/>
      <c r="EC156" s="150"/>
      <c r="ED156" s="150"/>
      <c r="EE156" s="150"/>
      <c r="EF156" s="150"/>
      <c r="EG156" s="150"/>
      <c r="EH156" s="150"/>
      <c r="EI156" s="150"/>
      <c r="EJ156" s="150"/>
      <c r="EK156" s="150"/>
      <c r="EL156" s="150"/>
      <c r="EM156" s="150"/>
      <c r="EN156" s="150"/>
      <c r="EO156" s="150"/>
      <c r="EP156" s="150"/>
      <c r="EQ156" s="150"/>
      <c r="ER156" s="150"/>
      <c r="ES156" s="150"/>
      <c r="ET156" s="150"/>
      <c r="EU156" s="150"/>
      <c r="EV156" s="150"/>
      <c r="EW156" s="150"/>
      <c r="EX156" s="150"/>
      <c r="EY156" s="150"/>
      <c r="EZ156" s="150"/>
      <c r="FA156" s="150"/>
      <c r="FB156" s="150"/>
      <c r="FC156" s="150"/>
      <c r="FD156" s="150"/>
      <c r="FE156" s="150"/>
      <c r="FF156" s="150"/>
      <c r="FG156" s="150"/>
      <c r="FH156" s="150"/>
      <c r="FI156" s="150"/>
      <c r="FJ156" s="150"/>
      <c r="FK156" s="150"/>
      <c r="FL156" s="150"/>
      <c r="FM156" s="150"/>
      <c r="FN156" s="150"/>
      <c r="FO156" s="150"/>
      <c r="FP156" s="150"/>
      <c r="FQ156" s="150"/>
      <c r="FR156" s="150"/>
      <c r="FS156" s="150"/>
      <c r="FT156" s="150"/>
      <c r="FU156" s="150"/>
      <c r="FV156" s="150"/>
      <c r="FW156" s="150"/>
      <c r="FX156" s="150"/>
      <c r="FY156" s="150"/>
      <c r="FZ156" s="150"/>
      <c r="GA156" s="150"/>
      <c r="GB156" s="150"/>
      <c r="GC156" s="150"/>
      <c r="GD156" s="150"/>
      <c r="GE156" s="150"/>
      <c r="GF156" s="150"/>
      <c r="GG156" s="150"/>
      <c r="GH156" s="150"/>
      <c r="GI156" s="150"/>
      <c r="GJ156" s="150"/>
      <c r="GK156" s="150"/>
      <c r="GL156" s="150"/>
      <c r="GM156" s="150"/>
      <c r="GN156" s="150"/>
      <c r="GO156" s="150"/>
      <c r="GP156" s="150"/>
      <c r="GQ156" s="150"/>
      <c r="GR156" s="150"/>
      <c r="GS156" s="150"/>
      <c r="GT156" s="150"/>
      <c r="GU156" s="150"/>
      <c r="GV156" s="150"/>
      <c r="GW156" s="150"/>
      <c r="GX156" s="150"/>
      <c r="GY156" s="150"/>
      <c r="GZ156" s="150"/>
      <c r="HA156" s="150"/>
      <c r="HB156" s="150"/>
      <c r="HC156" s="150"/>
      <c r="HD156" s="150"/>
      <c r="HE156" s="150"/>
      <c r="HF156" s="150"/>
    </row>
    <row r="157" spans="1:214" hidden="1" outlineLevel="1" x14ac:dyDescent="0.2">
      <c r="A157" s="70"/>
      <c r="B157" s="164" t="s">
        <v>151</v>
      </c>
      <c r="C157" s="160">
        <v>2023</v>
      </c>
      <c r="D157" s="150"/>
      <c r="E157" s="150" t="s">
        <v>78</v>
      </c>
      <c r="F157" s="150"/>
      <c r="G157" s="150"/>
      <c r="H157" s="150"/>
      <c r="I157" s="150"/>
      <c r="J157" s="66"/>
      <c r="K157" s="165"/>
      <c r="L157" s="165"/>
      <c r="M157" s="165"/>
      <c r="N157" s="165"/>
      <c r="O157" s="165"/>
      <c r="P157" s="165"/>
      <c r="Q157" s="165"/>
      <c r="R157" s="165"/>
      <c r="S157" s="165"/>
      <c r="T157" s="80" t="str">
        <f t="shared" si="23"/>
        <v/>
      </c>
      <c r="U157" s="80" t="str">
        <f t="shared" ref="U157:X157" si="28">IFERROR(
IF(U141=0,"",U141/U$58),
"")</f>
        <v/>
      </c>
      <c r="V157" s="80" t="str">
        <f t="shared" si="28"/>
        <v/>
      </c>
      <c r="W157" s="80" t="str">
        <f t="shared" si="28"/>
        <v/>
      </c>
      <c r="X157" s="80" t="str">
        <f t="shared" si="28"/>
        <v/>
      </c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150"/>
      <c r="BK157" s="150"/>
      <c r="BL157" s="150"/>
      <c r="BM157" s="150"/>
      <c r="BN157" s="150"/>
      <c r="BO157" s="150"/>
      <c r="BP157" s="150"/>
      <c r="BQ157" s="150"/>
      <c r="BR157" s="150"/>
      <c r="BS157" s="150"/>
      <c r="BT157" s="150"/>
      <c r="BU157" s="150"/>
      <c r="BV157" s="150"/>
      <c r="BW157" s="150"/>
      <c r="BX157" s="150"/>
      <c r="BY157" s="150"/>
      <c r="BZ157" s="150"/>
      <c r="CA157" s="150"/>
      <c r="CB157" s="150"/>
      <c r="CC157" s="150"/>
      <c r="CD157" s="150"/>
      <c r="CE157" s="150"/>
      <c r="CF157" s="150"/>
      <c r="CG157" s="150"/>
      <c r="CH157" s="150"/>
      <c r="CI157" s="150"/>
      <c r="CJ157" s="150"/>
      <c r="CK157" s="150"/>
      <c r="CL157" s="150"/>
      <c r="CM157" s="150"/>
      <c r="CN157" s="150"/>
      <c r="CO157" s="150"/>
      <c r="CP157" s="150"/>
      <c r="CQ157" s="150"/>
      <c r="CR157" s="150"/>
      <c r="CS157" s="150"/>
      <c r="CT157" s="150"/>
      <c r="CU157" s="150"/>
      <c r="CV157" s="150"/>
      <c r="CW157" s="150"/>
      <c r="CX157" s="150"/>
      <c r="CY157" s="150"/>
      <c r="CZ157" s="150"/>
      <c r="DA157" s="150"/>
      <c r="DB157" s="150"/>
      <c r="DC157" s="150"/>
      <c r="DD157" s="150"/>
      <c r="DE157" s="150"/>
      <c r="DF157" s="150"/>
      <c r="DG157" s="150"/>
      <c r="DH157" s="150"/>
      <c r="DI157" s="150"/>
      <c r="DJ157" s="150"/>
      <c r="DK157" s="150"/>
      <c r="DL157" s="150"/>
      <c r="DM157" s="150"/>
      <c r="DN157" s="150"/>
      <c r="DO157" s="150"/>
      <c r="DP157" s="150"/>
      <c r="DQ157" s="150"/>
      <c r="DR157" s="150"/>
      <c r="DS157" s="150"/>
      <c r="DT157" s="150"/>
      <c r="DU157" s="150"/>
      <c r="DV157" s="150"/>
      <c r="DW157" s="150"/>
      <c r="DX157" s="150"/>
      <c r="DY157" s="150"/>
      <c r="DZ157" s="150"/>
      <c r="EA157" s="150"/>
      <c r="EB157" s="150"/>
      <c r="EC157" s="150"/>
      <c r="ED157" s="150"/>
      <c r="EE157" s="150"/>
      <c r="EF157" s="150"/>
      <c r="EG157" s="150"/>
      <c r="EH157" s="150"/>
      <c r="EI157" s="150"/>
      <c r="EJ157" s="150"/>
      <c r="EK157" s="150"/>
      <c r="EL157" s="150"/>
      <c r="EM157" s="150"/>
      <c r="EN157" s="150"/>
      <c r="EO157" s="150"/>
      <c r="EP157" s="150"/>
      <c r="EQ157" s="150"/>
      <c r="ER157" s="150"/>
      <c r="ES157" s="150"/>
      <c r="ET157" s="150"/>
      <c r="EU157" s="150"/>
      <c r="EV157" s="150"/>
      <c r="EW157" s="150"/>
      <c r="EX157" s="150"/>
      <c r="EY157" s="150"/>
      <c r="EZ157" s="150"/>
      <c r="FA157" s="150"/>
      <c r="FB157" s="150"/>
      <c r="FC157" s="150"/>
      <c r="FD157" s="150"/>
      <c r="FE157" s="150"/>
      <c r="FF157" s="150"/>
      <c r="FG157" s="150"/>
      <c r="FH157" s="150"/>
      <c r="FI157" s="150"/>
      <c r="FJ157" s="150"/>
      <c r="FK157" s="150"/>
      <c r="FL157" s="150"/>
      <c r="FM157" s="150"/>
      <c r="FN157" s="150"/>
      <c r="FO157" s="150"/>
      <c r="FP157" s="150"/>
      <c r="FQ157" s="150"/>
      <c r="FR157" s="150"/>
      <c r="FS157" s="150"/>
      <c r="FT157" s="150"/>
      <c r="FU157" s="150"/>
      <c r="FV157" s="150"/>
      <c r="FW157" s="150"/>
      <c r="FX157" s="150"/>
      <c r="FY157" s="150"/>
      <c r="FZ157" s="150"/>
      <c r="GA157" s="150"/>
      <c r="GB157" s="150"/>
      <c r="GC157" s="150"/>
      <c r="GD157" s="150"/>
      <c r="GE157" s="150"/>
      <c r="GF157" s="150"/>
      <c r="GG157" s="150"/>
      <c r="GH157" s="150"/>
      <c r="GI157" s="150"/>
      <c r="GJ157" s="150"/>
      <c r="GK157" s="150"/>
      <c r="GL157" s="150"/>
      <c r="GM157" s="150"/>
      <c r="GN157" s="150"/>
      <c r="GO157" s="150"/>
      <c r="GP157" s="150"/>
      <c r="GQ157" s="150"/>
      <c r="GR157" s="150"/>
      <c r="GS157" s="150"/>
      <c r="GT157" s="150"/>
      <c r="GU157" s="150"/>
      <c r="GV157" s="150"/>
      <c r="GW157" s="150"/>
      <c r="GX157" s="150"/>
      <c r="GY157" s="150"/>
      <c r="GZ157" s="150"/>
      <c r="HA157" s="150"/>
      <c r="HB157" s="150"/>
      <c r="HC157" s="150"/>
      <c r="HD157" s="150"/>
      <c r="HE157" s="150"/>
      <c r="HF157" s="150"/>
    </row>
    <row r="158" spans="1:214" hidden="1" outlineLevel="1" x14ac:dyDescent="0.2">
      <c r="A158" s="70"/>
      <c r="B158" s="164" t="s">
        <v>151</v>
      </c>
      <c r="C158" s="160">
        <v>2024</v>
      </c>
      <c r="D158" s="150"/>
      <c r="E158" s="150" t="s">
        <v>78</v>
      </c>
      <c r="F158" s="150"/>
      <c r="G158" s="150"/>
      <c r="H158" s="150"/>
      <c r="I158" s="150"/>
      <c r="J158" s="66"/>
      <c r="K158" s="165"/>
      <c r="L158" s="165"/>
      <c r="M158" s="165"/>
      <c r="N158" s="165"/>
      <c r="O158" s="165"/>
      <c r="P158" s="165"/>
      <c r="Q158" s="165"/>
      <c r="R158" s="165"/>
      <c r="S158" s="165"/>
      <c r="T158" s="80" t="str">
        <f t="shared" si="23"/>
        <v/>
      </c>
      <c r="U158" s="80" t="str">
        <f t="shared" ref="U158:X158" si="29">IFERROR(
IF(U142=0,"",U142/U$58),
"")</f>
        <v/>
      </c>
      <c r="V158" s="80" t="str">
        <f t="shared" si="29"/>
        <v/>
      </c>
      <c r="W158" s="80" t="str">
        <f t="shared" si="29"/>
        <v/>
      </c>
      <c r="X158" s="80" t="str">
        <f t="shared" si="29"/>
        <v/>
      </c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150"/>
      <c r="BK158" s="150"/>
      <c r="BL158" s="150"/>
      <c r="BM158" s="150"/>
      <c r="BN158" s="150"/>
      <c r="BO158" s="150"/>
      <c r="BP158" s="150"/>
      <c r="BQ158" s="150"/>
      <c r="BR158" s="150"/>
      <c r="BS158" s="150"/>
      <c r="BT158" s="150"/>
      <c r="BU158" s="150"/>
      <c r="BV158" s="150"/>
      <c r="BW158" s="150"/>
      <c r="BX158" s="150"/>
      <c r="BY158" s="150"/>
      <c r="BZ158" s="150"/>
      <c r="CA158" s="150"/>
      <c r="CB158" s="150"/>
      <c r="CC158" s="150"/>
      <c r="CD158" s="150"/>
      <c r="CE158" s="150"/>
      <c r="CF158" s="150"/>
      <c r="CG158" s="150"/>
      <c r="CH158" s="150"/>
      <c r="CI158" s="150"/>
      <c r="CJ158" s="150"/>
      <c r="CK158" s="150"/>
      <c r="CL158" s="150"/>
      <c r="CM158" s="150"/>
      <c r="CN158" s="150"/>
      <c r="CO158" s="150"/>
      <c r="CP158" s="150"/>
      <c r="CQ158" s="150"/>
      <c r="CR158" s="150"/>
      <c r="CS158" s="150"/>
      <c r="CT158" s="150"/>
      <c r="CU158" s="150"/>
      <c r="CV158" s="150"/>
      <c r="CW158" s="150"/>
      <c r="CX158" s="150"/>
      <c r="CY158" s="150"/>
      <c r="CZ158" s="150"/>
      <c r="DA158" s="150"/>
      <c r="DB158" s="150"/>
      <c r="DC158" s="150"/>
      <c r="DD158" s="150"/>
      <c r="DE158" s="150"/>
      <c r="DF158" s="150"/>
      <c r="DG158" s="150"/>
      <c r="DH158" s="150"/>
      <c r="DI158" s="150"/>
      <c r="DJ158" s="150"/>
      <c r="DK158" s="150"/>
      <c r="DL158" s="150"/>
      <c r="DM158" s="150"/>
      <c r="DN158" s="150"/>
      <c r="DO158" s="150"/>
      <c r="DP158" s="150"/>
      <c r="DQ158" s="150"/>
      <c r="DR158" s="150"/>
      <c r="DS158" s="150"/>
      <c r="DT158" s="150"/>
      <c r="DU158" s="150"/>
      <c r="DV158" s="150"/>
      <c r="DW158" s="150"/>
      <c r="DX158" s="150"/>
      <c r="DY158" s="150"/>
      <c r="DZ158" s="150"/>
      <c r="EA158" s="150"/>
      <c r="EB158" s="150"/>
      <c r="EC158" s="150"/>
      <c r="ED158" s="150"/>
      <c r="EE158" s="150"/>
      <c r="EF158" s="150"/>
      <c r="EG158" s="150"/>
      <c r="EH158" s="150"/>
      <c r="EI158" s="150"/>
      <c r="EJ158" s="150"/>
      <c r="EK158" s="150"/>
      <c r="EL158" s="150"/>
      <c r="EM158" s="150"/>
      <c r="EN158" s="150"/>
      <c r="EO158" s="150"/>
      <c r="EP158" s="150"/>
      <c r="EQ158" s="150"/>
      <c r="ER158" s="150"/>
      <c r="ES158" s="150"/>
      <c r="ET158" s="150"/>
      <c r="EU158" s="150"/>
      <c r="EV158" s="150"/>
      <c r="EW158" s="150"/>
      <c r="EX158" s="150"/>
      <c r="EY158" s="150"/>
      <c r="EZ158" s="150"/>
      <c r="FA158" s="150"/>
      <c r="FB158" s="150"/>
      <c r="FC158" s="150"/>
      <c r="FD158" s="150"/>
      <c r="FE158" s="150"/>
      <c r="FF158" s="150"/>
      <c r="FG158" s="150"/>
      <c r="FH158" s="150"/>
      <c r="FI158" s="150"/>
      <c r="FJ158" s="150"/>
      <c r="FK158" s="150"/>
      <c r="FL158" s="150"/>
      <c r="FM158" s="150"/>
      <c r="FN158" s="150"/>
      <c r="FO158" s="150"/>
      <c r="FP158" s="150"/>
      <c r="FQ158" s="150"/>
      <c r="FR158" s="150"/>
      <c r="FS158" s="150"/>
      <c r="FT158" s="150"/>
      <c r="FU158" s="150"/>
      <c r="FV158" s="150"/>
      <c r="FW158" s="150"/>
      <c r="FX158" s="150"/>
      <c r="FY158" s="150"/>
      <c r="FZ158" s="150"/>
      <c r="GA158" s="150"/>
      <c r="GB158" s="150"/>
      <c r="GC158" s="150"/>
      <c r="GD158" s="150"/>
      <c r="GE158" s="150"/>
      <c r="GF158" s="150"/>
      <c r="GG158" s="150"/>
      <c r="GH158" s="150"/>
      <c r="GI158" s="150"/>
      <c r="GJ158" s="150"/>
      <c r="GK158" s="150"/>
      <c r="GL158" s="150"/>
      <c r="GM158" s="150"/>
      <c r="GN158" s="150"/>
      <c r="GO158" s="150"/>
      <c r="GP158" s="150"/>
      <c r="GQ158" s="150"/>
      <c r="GR158" s="150"/>
      <c r="GS158" s="150"/>
      <c r="GT158" s="150"/>
      <c r="GU158" s="150"/>
      <c r="GV158" s="150"/>
      <c r="GW158" s="150"/>
      <c r="GX158" s="150"/>
      <c r="GY158" s="150"/>
      <c r="GZ158" s="150"/>
      <c r="HA158" s="150"/>
      <c r="HB158" s="150"/>
      <c r="HC158" s="150"/>
      <c r="HD158" s="150"/>
      <c r="HE158" s="150"/>
      <c r="HF158" s="150"/>
    </row>
    <row r="159" spans="1:214" hidden="1" outlineLevel="1" x14ac:dyDescent="0.2">
      <c r="A159" s="70"/>
      <c r="B159" s="164" t="s">
        <v>151</v>
      </c>
      <c r="C159" s="160">
        <v>2025</v>
      </c>
      <c r="D159" s="150"/>
      <c r="E159" s="150" t="s">
        <v>78</v>
      </c>
      <c r="F159" s="150"/>
      <c r="G159" s="150"/>
      <c r="H159" s="150"/>
      <c r="I159" s="150"/>
      <c r="J159" s="66"/>
      <c r="K159" s="165"/>
      <c r="L159" s="165"/>
      <c r="M159" s="165"/>
      <c r="N159" s="165"/>
      <c r="O159" s="165"/>
      <c r="P159" s="165"/>
      <c r="Q159" s="165"/>
      <c r="R159" s="165"/>
      <c r="S159" s="165"/>
      <c r="T159" s="80" t="str">
        <f t="shared" si="23"/>
        <v/>
      </c>
      <c r="U159" s="80" t="str">
        <f t="shared" ref="U159:X159" si="30">IFERROR(
IF(U143=0,"",U143/U$58),
"")</f>
        <v/>
      </c>
      <c r="V159" s="80" t="str">
        <f t="shared" si="30"/>
        <v/>
      </c>
      <c r="W159" s="80" t="str">
        <f t="shared" si="30"/>
        <v/>
      </c>
      <c r="X159" s="80" t="str">
        <f t="shared" si="30"/>
        <v/>
      </c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150"/>
      <c r="BK159" s="150"/>
      <c r="BL159" s="150"/>
      <c r="BM159" s="150"/>
      <c r="BN159" s="150"/>
      <c r="BO159" s="150"/>
      <c r="BP159" s="150"/>
      <c r="BQ159" s="150"/>
      <c r="BR159" s="150"/>
      <c r="BS159" s="150"/>
      <c r="BT159" s="150"/>
      <c r="BU159" s="150"/>
      <c r="BV159" s="150"/>
      <c r="BW159" s="150"/>
      <c r="BX159" s="150"/>
      <c r="BY159" s="150"/>
      <c r="BZ159" s="150"/>
      <c r="CA159" s="150"/>
      <c r="CB159" s="150"/>
      <c r="CC159" s="150"/>
      <c r="CD159" s="150"/>
      <c r="CE159" s="150"/>
      <c r="CF159" s="150"/>
      <c r="CG159" s="150"/>
      <c r="CH159" s="150"/>
      <c r="CI159" s="150"/>
      <c r="CJ159" s="150"/>
      <c r="CK159" s="150"/>
      <c r="CL159" s="150"/>
      <c r="CM159" s="150"/>
      <c r="CN159" s="150"/>
      <c r="CO159" s="150"/>
      <c r="CP159" s="150"/>
      <c r="CQ159" s="150"/>
      <c r="CR159" s="150"/>
      <c r="CS159" s="150"/>
      <c r="CT159" s="150"/>
      <c r="CU159" s="150"/>
      <c r="CV159" s="150"/>
      <c r="CW159" s="150"/>
      <c r="CX159" s="150"/>
      <c r="CY159" s="150"/>
      <c r="CZ159" s="150"/>
      <c r="DA159" s="150"/>
      <c r="DB159" s="150"/>
      <c r="DC159" s="150"/>
      <c r="DD159" s="150"/>
      <c r="DE159" s="150"/>
      <c r="DF159" s="150"/>
      <c r="DG159" s="150"/>
      <c r="DH159" s="150"/>
      <c r="DI159" s="150"/>
      <c r="DJ159" s="150"/>
      <c r="DK159" s="150"/>
      <c r="DL159" s="150"/>
      <c r="DM159" s="150"/>
      <c r="DN159" s="150"/>
      <c r="DO159" s="150"/>
      <c r="DP159" s="150"/>
      <c r="DQ159" s="150"/>
      <c r="DR159" s="150"/>
      <c r="DS159" s="150"/>
      <c r="DT159" s="150"/>
      <c r="DU159" s="150"/>
      <c r="DV159" s="150"/>
      <c r="DW159" s="150"/>
      <c r="DX159" s="150"/>
      <c r="DY159" s="150"/>
      <c r="DZ159" s="150"/>
      <c r="EA159" s="150"/>
      <c r="EB159" s="150"/>
      <c r="EC159" s="150"/>
      <c r="ED159" s="150"/>
      <c r="EE159" s="150"/>
      <c r="EF159" s="150"/>
      <c r="EG159" s="150"/>
      <c r="EH159" s="150"/>
      <c r="EI159" s="150"/>
      <c r="EJ159" s="150"/>
      <c r="EK159" s="150"/>
      <c r="EL159" s="150"/>
      <c r="EM159" s="150"/>
      <c r="EN159" s="150"/>
      <c r="EO159" s="150"/>
      <c r="EP159" s="150"/>
      <c r="EQ159" s="150"/>
      <c r="ER159" s="150"/>
      <c r="ES159" s="150"/>
      <c r="ET159" s="150"/>
      <c r="EU159" s="150"/>
      <c r="EV159" s="150"/>
      <c r="EW159" s="150"/>
      <c r="EX159" s="150"/>
      <c r="EY159" s="150"/>
      <c r="EZ159" s="150"/>
      <c r="FA159" s="150"/>
      <c r="FB159" s="150"/>
      <c r="FC159" s="150"/>
      <c r="FD159" s="150"/>
      <c r="FE159" s="150"/>
      <c r="FF159" s="150"/>
      <c r="FG159" s="150"/>
      <c r="FH159" s="150"/>
      <c r="FI159" s="150"/>
      <c r="FJ159" s="150"/>
      <c r="FK159" s="150"/>
      <c r="FL159" s="150"/>
      <c r="FM159" s="150"/>
      <c r="FN159" s="150"/>
      <c r="FO159" s="150"/>
      <c r="FP159" s="150"/>
      <c r="FQ159" s="150"/>
      <c r="FR159" s="150"/>
      <c r="FS159" s="150"/>
      <c r="FT159" s="150"/>
      <c r="FU159" s="150"/>
      <c r="FV159" s="150"/>
      <c r="FW159" s="150"/>
      <c r="FX159" s="150"/>
      <c r="FY159" s="150"/>
      <c r="FZ159" s="150"/>
      <c r="GA159" s="150"/>
      <c r="GB159" s="150"/>
      <c r="GC159" s="150"/>
      <c r="GD159" s="150"/>
      <c r="GE159" s="150"/>
      <c r="GF159" s="150"/>
      <c r="GG159" s="150"/>
      <c r="GH159" s="150"/>
      <c r="GI159" s="150"/>
      <c r="GJ159" s="150"/>
      <c r="GK159" s="150"/>
      <c r="GL159" s="150"/>
      <c r="GM159" s="150"/>
      <c r="GN159" s="150"/>
      <c r="GO159" s="150"/>
      <c r="GP159" s="150"/>
      <c r="GQ159" s="150"/>
      <c r="GR159" s="150"/>
      <c r="GS159" s="150"/>
      <c r="GT159" s="150"/>
      <c r="GU159" s="150"/>
      <c r="GV159" s="150"/>
      <c r="GW159" s="150"/>
      <c r="GX159" s="150"/>
      <c r="GY159" s="150"/>
      <c r="GZ159" s="150"/>
      <c r="HA159" s="150"/>
      <c r="HB159" s="150"/>
      <c r="HC159" s="150"/>
      <c r="HD159" s="150"/>
      <c r="HE159" s="150"/>
      <c r="HF159" s="150"/>
    </row>
    <row r="160" spans="1:214" hidden="1" outlineLevel="1" x14ac:dyDescent="0.2">
      <c r="A160" s="70"/>
      <c r="B160" s="164" t="s">
        <v>151</v>
      </c>
      <c r="C160" s="160">
        <v>2026</v>
      </c>
      <c r="D160" s="150"/>
      <c r="E160" s="150" t="s">
        <v>78</v>
      </c>
      <c r="F160" s="150"/>
      <c r="G160" s="150"/>
      <c r="H160" s="150"/>
      <c r="I160" s="150"/>
      <c r="J160" s="66"/>
      <c r="K160" s="165"/>
      <c r="L160" s="165"/>
      <c r="M160" s="165"/>
      <c r="N160" s="165"/>
      <c r="O160" s="165"/>
      <c r="P160" s="165"/>
      <c r="Q160" s="165"/>
      <c r="R160" s="165"/>
      <c r="S160" s="165"/>
      <c r="T160" s="80" t="str">
        <f t="shared" si="23"/>
        <v/>
      </c>
      <c r="U160" s="80" t="str">
        <f t="shared" ref="U160:X160" si="31">IFERROR(
IF(U144=0,"",U144/U$58),
"")</f>
        <v/>
      </c>
      <c r="V160" s="80" t="str">
        <f t="shared" si="31"/>
        <v/>
      </c>
      <c r="W160" s="80" t="str">
        <f t="shared" si="31"/>
        <v/>
      </c>
      <c r="X160" s="80" t="str">
        <f t="shared" si="31"/>
        <v/>
      </c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150"/>
      <c r="BK160" s="150"/>
      <c r="BL160" s="150"/>
      <c r="BM160" s="150"/>
      <c r="BN160" s="150"/>
      <c r="BO160" s="150"/>
      <c r="BP160" s="150"/>
      <c r="BQ160" s="150"/>
      <c r="BR160" s="150"/>
      <c r="BS160" s="150"/>
      <c r="BT160" s="150"/>
      <c r="BU160" s="150"/>
      <c r="BV160" s="150"/>
      <c r="BW160" s="150"/>
      <c r="BX160" s="150"/>
      <c r="BY160" s="150"/>
      <c r="BZ160" s="150"/>
      <c r="CA160" s="150"/>
      <c r="CB160" s="150"/>
      <c r="CC160" s="150"/>
      <c r="CD160" s="150"/>
      <c r="CE160" s="150"/>
      <c r="CF160" s="150"/>
      <c r="CG160" s="150"/>
      <c r="CH160" s="150"/>
      <c r="CI160" s="150"/>
      <c r="CJ160" s="150"/>
      <c r="CK160" s="150"/>
      <c r="CL160" s="150"/>
      <c r="CM160" s="150"/>
      <c r="CN160" s="150"/>
      <c r="CO160" s="150"/>
      <c r="CP160" s="150"/>
      <c r="CQ160" s="150"/>
      <c r="CR160" s="150"/>
      <c r="CS160" s="150"/>
      <c r="CT160" s="150"/>
      <c r="CU160" s="150"/>
      <c r="CV160" s="150"/>
      <c r="CW160" s="150"/>
      <c r="CX160" s="150"/>
      <c r="CY160" s="150"/>
      <c r="CZ160" s="150"/>
      <c r="DA160" s="150"/>
      <c r="DB160" s="150"/>
      <c r="DC160" s="150"/>
      <c r="DD160" s="150"/>
      <c r="DE160" s="150"/>
      <c r="DF160" s="150"/>
      <c r="DG160" s="150"/>
      <c r="DH160" s="150"/>
      <c r="DI160" s="150"/>
      <c r="DJ160" s="150"/>
      <c r="DK160" s="150"/>
      <c r="DL160" s="150"/>
      <c r="DM160" s="150"/>
      <c r="DN160" s="150"/>
      <c r="DO160" s="150"/>
      <c r="DP160" s="150"/>
      <c r="DQ160" s="150"/>
      <c r="DR160" s="150"/>
      <c r="DS160" s="150"/>
      <c r="DT160" s="150"/>
      <c r="DU160" s="150"/>
      <c r="DV160" s="150"/>
      <c r="DW160" s="150"/>
      <c r="DX160" s="150"/>
      <c r="DY160" s="150"/>
      <c r="DZ160" s="150"/>
      <c r="EA160" s="150"/>
      <c r="EB160" s="150"/>
      <c r="EC160" s="150"/>
      <c r="ED160" s="150"/>
      <c r="EE160" s="150"/>
      <c r="EF160" s="150"/>
      <c r="EG160" s="150"/>
      <c r="EH160" s="150"/>
      <c r="EI160" s="150"/>
      <c r="EJ160" s="150"/>
      <c r="EK160" s="150"/>
      <c r="EL160" s="150"/>
      <c r="EM160" s="150"/>
      <c r="EN160" s="150"/>
      <c r="EO160" s="150"/>
      <c r="EP160" s="150"/>
      <c r="EQ160" s="150"/>
      <c r="ER160" s="150"/>
      <c r="ES160" s="150"/>
      <c r="ET160" s="150"/>
      <c r="EU160" s="150"/>
      <c r="EV160" s="150"/>
      <c r="EW160" s="150"/>
      <c r="EX160" s="150"/>
      <c r="EY160" s="150"/>
      <c r="EZ160" s="150"/>
      <c r="FA160" s="150"/>
      <c r="FB160" s="150"/>
      <c r="FC160" s="150"/>
      <c r="FD160" s="150"/>
      <c r="FE160" s="150"/>
      <c r="FF160" s="150"/>
      <c r="FG160" s="150"/>
      <c r="FH160" s="150"/>
      <c r="FI160" s="150"/>
      <c r="FJ160" s="150"/>
      <c r="FK160" s="150"/>
      <c r="FL160" s="150"/>
      <c r="FM160" s="150"/>
      <c r="FN160" s="150"/>
      <c r="FO160" s="150"/>
      <c r="FP160" s="150"/>
      <c r="FQ160" s="150"/>
      <c r="FR160" s="150"/>
      <c r="FS160" s="150"/>
      <c r="FT160" s="150"/>
      <c r="FU160" s="150"/>
      <c r="FV160" s="150"/>
      <c r="FW160" s="150"/>
      <c r="FX160" s="150"/>
      <c r="FY160" s="150"/>
      <c r="FZ160" s="150"/>
      <c r="GA160" s="150"/>
      <c r="GB160" s="150"/>
      <c r="GC160" s="150"/>
      <c r="GD160" s="150"/>
      <c r="GE160" s="150"/>
      <c r="GF160" s="150"/>
      <c r="GG160" s="150"/>
      <c r="GH160" s="150"/>
      <c r="GI160" s="150"/>
      <c r="GJ160" s="150"/>
      <c r="GK160" s="150"/>
      <c r="GL160" s="150"/>
      <c r="GM160" s="150"/>
      <c r="GN160" s="150"/>
      <c r="GO160" s="150"/>
      <c r="GP160" s="150"/>
      <c r="GQ160" s="150"/>
      <c r="GR160" s="150"/>
      <c r="GS160" s="150"/>
      <c r="GT160" s="150"/>
      <c r="GU160" s="150"/>
      <c r="GV160" s="150"/>
      <c r="GW160" s="150"/>
      <c r="GX160" s="150"/>
      <c r="GY160" s="150"/>
      <c r="GZ160" s="150"/>
      <c r="HA160" s="150"/>
      <c r="HB160" s="150"/>
      <c r="HC160" s="150"/>
      <c r="HD160" s="150"/>
      <c r="HE160" s="150"/>
      <c r="HF160" s="150"/>
    </row>
    <row r="161" spans="1:214" hidden="1" outlineLevel="1" x14ac:dyDescent="0.2">
      <c r="A161" s="70"/>
      <c r="B161" s="164" t="s">
        <v>151</v>
      </c>
      <c r="C161" s="160">
        <v>2027</v>
      </c>
      <c r="D161" s="150"/>
      <c r="E161" s="150" t="s">
        <v>78</v>
      </c>
      <c r="F161" s="150"/>
      <c r="G161" s="150"/>
      <c r="H161" s="150"/>
      <c r="I161" s="150"/>
      <c r="J161" s="66"/>
      <c r="K161" s="165"/>
      <c r="L161" s="165"/>
      <c r="M161" s="165"/>
      <c r="N161" s="165"/>
      <c r="O161" s="165"/>
      <c r="P161" s="165"/>
      <c r="Q161" s="165"/>
      <c r="R161" s="165"/>
      <c r="S161" s="165"/>
      <c r="T161" s="80" t="str">
        <f t="shared" si="23"/>
        <v/>
      </c>
      <c r="U161" s="80" t="str">
        <f t="shared" ref="U161:X161" si="32">IFERROR(
IF(U145=0,"",U145/U$58),
"")</f>
        <v/>
      </c>
      <c r="V161" s="80" t="str">
        <f t="shared" si="32"/>
        <v/>
      </c>
      <c r="W161" s="80" t="str">
        <f t="shared" si="32"/>
        <v/>
      </c>
      <c r="X161" s="80" t="str">
        <f t="shared" si="32"/>
        <v/>
      </c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150"/>
      <c r="BK161" s="150"/>
      <c r="BL161" s="150"/>
      <c r="BM161" s="150"/>
      <c r="BN161" s="150"/>
      <c r="BO161" s="150"/>
      <c r="BP161" s="150"/>
      <c r="BQ161" s="150"/>
      <c r="BR161" s="150"/>
      <c r="BS161" s="150"/>
      <c r="BT161" s="150"/>
      <c r="BU161" s="150"/>
      <c r="BV161" s="150"/>
      <c r="BW161" s="150"/>
      <c r="BX161" s="150"/>
      <c r="BY161" s="150"/>
      <c r="BZ161" s="150"/>
      <c r="CA161" s="150"/>
      <c r="CB161" s="150"/>
      <c r="CC161" s="150"/>
      <c r="CD161" s="150"/>
      <c r="CE161" s="150"/>
      <c r="CF161" s="150"/>
      <c r="CG161" s="150"/>
      <c r="CH161" s="150"/>
      <c r="CI161" s="150"/>
      <c r="CJ161" s="150"/>
      <c r="CK161" s="150"/>
      <c r="CL161" s="150"/>
      <c r="CM161" s="150"/>
      <c r="CN161" s="150"/>
      <c r="CO161" s="150"/>
      <c r="CP161" s="150"/>
      <c r="CQ161" s="150"/>
      <c r="CR161" s="150"/>
      <c r="CS161" s="150"/>
      <c r="CT161" s="150"/>
      <c r="CU161" s="150"/>
      <c r="CV161" s="150"/>
      <c r="CW161" s="150"/>
      <c r="CX161" s="150"/>
      <c r="CY161" s="150"/>
      <c r="CZ161" s="150"/>
      <c r="DA161" s="150"/>
      <c r="DB161" s="150"/>
      <c r="DC161" s="150"/>
      <c r="DD161" s="150"/>
      <c r="DE161" s="150"/>
      <c r="DF161" s="150"/>
      <c r="DG161" s="150"/>
      <c r="DH161" s="150"/>
      <c r="DI161" s="150"/>
      <c r="DJ161" s="150"/>
      <c r="DK161" s="150"/>
      <c r="DL161" s="150"/>
      <c r="DM161" s="150"/>
      <c r="DN161" s="150"/>
      <c r="DO161" s="150"/>
      <c r="DP161" s="150"/>
      <c r="DQ161" s="150"/>
      <c r="DR161" s="150"/>
      <c r="DS161" s="150"/>
      <c r="DT161" s="150"/>
      <c r="DU161" s="150"/>
      <c r="DV161" s="150"/>
      <c r="DW161" s="150"/>
      <c r="DX161" s="150"/>
      <c r="DY161" s="150"/>
      <c r="DZ161" s="150"/>
      <c r="EA161" s="150"/>
      <c r="EB161" s="150"/>
      <c r="EC161" s="150"/>
      <c r="ED161" s="150"/>
      <c r="EE161" s="150"/>
      <c r="EF161" s="150"/>
      <c r="EG161" s="150"/>
      <c r="EH161" s="150"/>
      <c r="EI161" s="150"/>
      <c r="EJ161" s="150"/>
      <c r="EK161" s="150"/>
      <c r="EL161" s="150"/>
      <c r="EM161" s="150"/>
      <c r="EN161" s="150"/>
      <c r="EO161" s="150"/>
      <c r="EP161" s="150"/>
      <c r="EQ161" s="150"/>
      <c r="ER161" s="150"/>
      <c r="ES161" s="150"/>
      <c r="ET161" s="150"/>
      <c r="EU161" s="150"/>
      <c r="EV161" s="150"/>
      <c r="EW161" s="150"/>
      <c r="EX161" s="150"/>
      <c r="EY161" s="150"/>
      <c r="EZ161" s="150"/>
      <c r="FA161" s="150"/>
      <c r="FB161" s="150"/>
      <c r="FC161" s="150"/>
      <c r="FD161" s="150"/>
      <c r="FE161" s="150"/>
      <c r="FF161" s="150"/>
      <c r="FG161" s="150"/>
      <c r="FH161" s="150"/>
      <c r="FI161" s="150"/>
      <c r="FJ161" s="150"/>
      <c r="FK161" s="150"/>
      <c r="FL161" s="150"/>
      <c r="FM161" s="150"/>
      <c r="FN161" s="150"/>
      <c r="FO161" s="150"/>
      <c r="FP161" s="150"/>
      <c r="FQ161" s="150"/>
      <c r="FR161" s="150"/>
      <c r="FS161" s="150"/>
      <c r="FT161" s="150"/>
      <c r="FU161" s="150"/>
      <c r="FV161" s="150"/>
      <c r="FW161" s="150"/>
      <c r="FX161" s="150"/>
      <c r="FY161" s="150"/>
      <c r="FZ161" s="150"/>
      <c r="GA161" s="150"/>
      <c r="GB161" s="150"/>
      <c r="GC161" s="150"/>
      <c r="GD161" s="150"/>
      <c r="GE161" s="150"/>
      <c r="GF161" s="150"/>
      <c r="GG161" s="150"/>
      <c r="GH161" s="150"/>
      <c r="GI161" s="150"/>
      <c r="GJ161" s="150"/>
      <c r="GK161" s="150"/>
      <c r="GL161" s="150"/>
      <c r="GM161" s="150"/>
      <c r="GN161" s="150"/>
      <c r="GO161" s="150"/>
      <c r="GP161" s="150"/>
      <c r="GQ161" s="150"/>
      <c r="GR161" s="150"/>
      <c r="GS161" s="150"/>
      <c r="GT161" s="150"/>
      <c r="GU161" s="150"/>
      <c r="GV161" s="150"/>
      <c r="GW161" s="150"/>
      <c r="GX161" s="150"/>
      <c r="GY161" s="150"/>
      <c r="GZ161" s="150"/>
      <c r="HA161" s="150"/>
      <c r="HB161" s="150"/>
      <c r="HC161" s="150"/>
      <c r="HD161" s="150"/>
      <c r="HE161" s="150"/>
      <c r="HF161" s="150"/>
    </row>
    <row r="162" spans="1:214" hidden="1" outlineLevel="1" x14ac:dyDescent="0.2">
      <c r="A162" s="70"/>
      <c r="B162" s="164" t="s">
        <v>151</v>
      </c>
      <c r="C162" s="160">
        <v>2028</v>
      </c>
      <c r="D162" s="150"/>
      <c r="E162" s="150" t="s">
        <v>78</v>
      </c>
      <c r="F162" s="150"/>
      <c r="G162" s="150"/>
      <c r="H162" s="150"/>
      <c r="I162" s="150"/>
      <c r="J162" s="66"/>
      <c r="K162" s="165"/>
      <c r="L162" s="165"/>
      <c r="M162" s="165"/>
      <c r="N162" s="165"/>
      <c r="O162" s="165"/>
      <c r="P162" s="165"/>
      <c r="Q162" s="165"/>
      <c r="R162" s="165"/>
      <c r="S162" s="165"/>
      <c r="T162" s="80" t="str">
        <f t="shared" si="23"/>
        <v/>
      </c>
      <c r="U162" s="80" t="str">
        <f t="shared" ref="U162:X162" si="33">IFERROR(
IF(U146=0,"",U146/U$58),
"")</f>
        <v/>
      </c>
      <c r="V162" s="80" t="str">
        <f t="shared" si="33"/>
        <v/>
      </c>
      <c r="W162" s="80" t="str">
        <f t="shared" si="33"/>
        <v/>
      </c>
      <c r="X162" s="80" t="str">
        <f t="shared" si="33"/>
        <v/>
      </c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150"/>
      <c r="BK162" s="150"/>
      <c r="BL162" s="150"/>
      <c r="BM162" s="150"/>
      <c r="BN162" s="150"/>
      <c r="BO162" s="150"/>
      <c r="BP162" s="150"/>
      <c r="BQ162" s="150"/>
      <c r="BR162" s="150"/>
      <c r="BS162" s="150"/>
      <c r="BT162" s="150"/>
      <c r="BU162" s="150"/>
      <c r="BV162" s="150"/>
      <c r="BW162" s="150"/>
      <c r="BX162" s="150"/>
      <c r="BY162" s="150"/>
      <c r="BZ162" s="150"/>
      <c r="CA162" s="150"/>
      <c r="CB162" s="150"/>
      <c r="CC162" s="150"/>
      <c r="CD162" s="150"/>
      <c r="CE162" s="150"/>
      <c r="CF162" s="150"/>
      <c r="CG162" s="150"/>
      <c r="CH162" s="150"/>
      <c r="CI162" s="150"/>
      <c r="CJ162" s="150"/>
      <c r="CK162" s="150"/>
      <c r="CL162" s="150"/>
      <c r="CM162" s="150"/>
      <c r="CN162" s="150"/>
      <c r="CO162" s="150"/>
      <c r="CP162" s="150"/>
      <c r="CQ162" s="150"/>
      <c r="CR162" s="150"/>
      <c r="CS162" s="150"/>
      <c r="CT162" s="150"/>
      <c r="CU162" s="150"/>
      <c r="CV162" s="150"/>
      <c r="CW162" s="150"/>
      <c r="CX162" s="150"/>
      <c r="CY162" s="150"/>
      <c r="CZ162" s="150"/>
      <c r="DA162" s="150"/>
      <c r="DB162" s="150"/>
      <c r="DC162" s="150"/>
      <c r="DD162" s="150"/>
      <c r="DE162" s="150"/>
      <c r="DF162" s="150"/>
      <c r="DG162" s="150"/>
      <c r="DH162" s="150"/>
      <c r="DI162" s="150"/>
      <c r="DJ162" s="150"/>
      <c r="DK162" s="150"/>
      <c r="DL162" s="150"/>
      <c r="DM162" s="150"/>
      <c r="DN162" s="150"/>
      <c r="DO162" s="150"/>
      <c r="DP162" s="150"/>
      <c r="DQ162" s="150"/>
      <c r="DR162" s="150"/>
      <c r="DS162" s="150"/>
      <c r="DT162" s="150"/>
      <c r="DU162" s="150"/>
      <c r="DV162" s="150"/>
      <c r="DW162" s="150"/>
      <c r="DX162" s="150"/>
      <c r="DY162" s="150"/>
      <c r="DZ162" s="150"/>
      <c r="EA162" s="150"/>
      <c r="EB162" s="150"/>
      <c r="EC162" s="150"/>
      <c r="ED162" s="150"/>
      <c r="EE162" s="150"/>
      <c r="EF162" s="150"/>
      <c r="EG162" s="150"/>
      <c r="EH162" s="150"/>
      <c r="EI162" s="150"/>
      <c r="EJ162" s="150"/>
      <c r="EK162" s="150"/>
      <c r="EL162" s="150"/>
      <c r="EM162" s="150"/>
      <c r="EN162" s="150"/>
      <c r="EO162" s="150"/>
      <c r="EP162" s="150"/>
      <c r="EQ162" s="150"/>
      <c r="ER162" s="150"/>
      <c r="ES162" s="150"/>
      <c r="ET162" s="150"/>
      <c r="EU162" s="150"/>
      <c r="EV162" s="150"/>
      <c r="EW162" s="150"/>
      <c r="EX162" s="150"/>
      <c r="EY162" s="150"/>
      <c r="EZ162" s="150"/>
      <c r="FA162" s="150"/>
      <c r="FB162" s="150"/>
      <c r="FC162" s="150"/>
      <c r="FD162" s="150"/>
      <c r="FE162" s="150"/>
      <c r="FF162" s="150"/>
      <c r="FG162" s="150"/>
      <c r="FH162" s="150"/>
      <c r="FI162" s="150"/>
      <c r="FJ162" s="150"/>
      <c r="FK162" s="150"/>
      <c r="FL162" s="150"/>
      <c r="FM162" s="150"/>
      <c r="FN162" s="150"/>
      <c r="FO162" s="150"/>
      <c r="FP162" s="150"/>
      <c r="FQ162" s="150"/>
      <c r="FR162" s="150"/>
      <c r="FS162" s="150"/>
      <c r="FT162" s="150"/>
      <c r="FU162" s="150"/>
      <c r="FV162" s="150"/>
      <c r="FW162" s="150"/>
      <c r="FX162" s="150"/>
      <c r="FY162" s="150"/>
      <c r="FZ162" s="150"/>
      <c r="GA162" s="150"/>
      <c r="GB162" s="150"/>
      <c r="GC162" s="150"/>
      <c r="GD162" s="150"/>
      <c r="GE162" s="150"/>
      <c r="GF162" s="150"/>
      <c r="GG162" s="150"/>
      <c r="GH162" s="150"/>
      <c r="GI162" s="150"/>
      <c r="GJ162" s="150"/>
      <c r="GK162" s="150"/>
      <c r="GL162" s="150"/>
      <c r="GM162" s="150"/>
      <c r="GN162" s="150"/>
      <c r="GO162" s="150"/>
      <c r="GP162" s="150"/>
      <c r="GQ162" s="150"/>
      <c r="GR162" s="150"/>
      <c r="GS162" s="150"/>
      <c r="GT162" s="150"/>
      <c r="GU162" s="150"/>
      <c r="GV162" s="150"/>
      <c r="GW162" s="150"/>
      <c r="GX162" s="150"/>
      <c r="GY162" s="150"/>
      <c r="GZ162" s="150"/>
      <c r="HA162" s="150"/>
      <c r="HB162" s="150"/>
      <c r="HC162" s="150"/>
      <c r="HD162" s="150"/>
      <c r="HE162" s="150"/>
      <c r="HF162" s="150"/>
    </row>
    <row r="163" spans="1:214" hidden="1" outlineLevel="1" x14ac:dyDescent="0.2">
      <c r="A163" s="70"/>
      <c r="B163" s="164" t="s">
        <v>151</v>
      </c>
      <c r="C163" s="160">
        <v>2029</v>
      </c>
      <c r="D163" s="150"/>
      <c r="E163" s="150" t="s">
        <v>78</v>
      </c>
      <c r="F163" s="150"/>
      <c r="G163" s="150"/>
      <c r="H163" s="150"/>
      <c r="I163" s="150"/>
      <c r="J163" s="66"/>
      <c r="K163" s="165"/>
      <c r="L163" s="165"/>
      <c r="M163" s="165"/>
      <c r="N163" s="165"/>
      <c r="O163" s="165"/>
      <c r="P163" s="165"/>
      <c r="Q163" s="165"/>
      <c r="R163" s="165"/>
      <c r="S163" s="165"/>
      <c r="T163" s="80" t="str">
        <f t="shared" si="23"/>
        <v/>
      </c>
      <c r="U163" s="80" t="str">
        <f t="shared" ref="U163:X163" si="34">IFERROR(
IF(U147=0,"",U147/U$58),
"")</f>
        <v/>
      </c>
      <c r="V163" s="80" t="str">
        <f t="shared" si="34"/>
        <v/>
      </c>
      <c r="W163" s="80" t="str">
        <f t="shared" si="34"/>
        <v/>
      </c>
      <c r="X163" s="80" t="str">
        <f t="shared" si="34"/>
        <v/>
      </c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  <c r="BJ163" s="150"/>
      <c r="BK163" s="150"/>
      <c r="BL163" s="150"/>
      <c r="BM163" s="150"/>
      <c r="BN163" s="150"/>
      <c r="BO163" s="150"/>
      <c r="BP163" s="150"/>
      <c r="BQ163" s="150"/>
      <c r="BR163" s="150"/>
      <c r="BS163" s="150"/>
      <c r="BT163" s="150"/>
      <c r="BU163" s="150"/>
      <c r="BV163" s="150"/>
      <c r="BW163" s="150"/>
      <c r="BX163" s="150"/>
      <c r="BY163" s="150"/>
      <c r="BZ163" s="150"/>
      <c r="CA163" s="150"/>
      <c r="CB163" s="150"/>
      <c r="CC163" s="150"/>
      <c r="CD163" s="150"/>
      <c r="CE163" s="150"/>
      <c r="CF163" s="150"/>
      <c r="CG163" s="150"/>
      <c r="CH163" s="150"/>
      <c r="CI163" s="150"/>
      <c r="CJ163" s="150"/>
      <c r="CK163" s="150"/>
      <c r="CL163" s="150"/>
      <c r="CM163" s="150"/>
      <c r="CN163" s="150"/>
      <c r="CO163" s="150"/>
      <c r="CP163" s="150"/>
      <c r="CQ163" s="150"/>
      <c r="CR163" s="150"/>
      <c r="CS163" s="150"/>
      <c r="CT163" s="150"/>
      <c r="CU163" s="150"/>
      <c r="CV163" s="150"/>
      <c r="CW163" s="150"/>
      <c r="CX163" s="150"/>
      <c r="CY163" s="150"/>
      <c r="CZ163" s="150"/>
      <c r="DA163" s="150"/>
      <c r="DB163" s="150"/>
      <c r="DC163" s="150"/>
      <c r="DD163" s="150"/>
      <c r="DE163" s="150"/>
      <c r="DF163" s="150"/>
      <c r="DG163" s="150"/>
      <c r="DH163" s="150"/>
      <c r="DI163" s="150"/>
      <c r="DJ163" s="150"/>
      <c r="DK163" s="150"/>
      <c r="DL163" s="150"/>
      <c r="DM163" s="150"/>
      <c r="DN163" s="150"/>
      <c r="DO163" s="150"/>
      <c r="DP163" s="150"/>
      <c r="DQ163" s="150"/>
      <c r="DR163" s="150"/>
      <c r="DS163" s="150"/>
      <c r="DT163" s="150"/>
      <c r="DU163" s="150"/>
      <c r="DV163" s="150"/>
      <c r="DW163" s="150"/>
      <c r="DX163" s="150"/>
      <c r="DY163" s="150"/>
      <c r="DZ163" s="150"/>
      <c r="EA163" s="150"/>
      <c r="EB163" s="150"/>
      <c r="EC163" s="150"/>
      <c r="ED163" s="150"/>
      <c r="EE163" s="150"/>
      <c r="EF163" s="150"/>
      <c r="EG163" s="150"/>
      <c r="EH163" s="150"/>
      <c r="EI163" s="150"/>
      <c r="EJ163" s="150"/>
      <c r="EK163" s="150"/>
      <c r="EL163" s="150"/>
      <c r="EM163" s="150"/>
      <c r="EN163" s="150"/>
      <c r="EO163" s="150"/>
      <c r="EP163" s="150"/>
      <c r="EQ163" s="150"/>
      <c r="ER163" s="150"/>
      <c r="ES163" s="150"/>
      <c r="ET163" s="150"/>
      <c r="EU163" s="150"/>
      <c r="EV163" s="150"/>
      <c r="EW163" s="150"/>
      <c r="EX163" s="150"/>
      <c r="EY163" s="150"/>
      <c r="EZ163" s="150"/>
      <c r="FA163" s="150"/>
      <c r="FB163" s="150"/>
      <c r="FC163" s="150"/>
      <c r="FD163" s="150"/>
      <c r="FE163" s="150"/>
      <c r="FF163" s="150"/>
      <c r="FG163" s="150"/>
      <c r="FH163" s="150"/>
      <c r="FI163" s="150"/>
      <c r="FJ163" s="150"/>
      <c r="FK163" s="150"/>
      <c r="FL163" s="150"/>
      <c r="FM163" s="150"/>
      <c r="FN163" s="150"/>
      <c r="FO163" s="150"/>
      <c r="FP163" s="150"/>
      <c r="FQ163" s="150"/>
      <c r="FR163" s="150"/>
      <c r="FS163" s="150"/>
      <c r="FT163" s="150"/>
      <c r="FU163" s="150"/>
      <c r="FV163" s="150"/>
      <c r="FW163" s="150"/>
      <c r="FX163" s="150"/>
      <c r="FY163" s="150"/>
      <c r="FZ163" s="150"/>
      <c r="GA163" s="150"/>
      <c r="GB163" s="150"/>
      <c r="GC163" s="150"/>
      <c r="GD163" s="150"/>
      <c r="GE163" s="150"/>
      <c r="GF163" s="150"/>
      <c r="GG163" s="150"/>
      <c r="GH163" s="150"/>
      <c r="GI163" s="150"/>
      <c r="GJ163" s="150"/>
      <c r="GK163" s="150"/>
      <c r="GL163" s="150"/>
      <c r="GM163" s="150"/>
      <c r="GN163" s="150"/>
      <c r="GO163" s="150"/>
      <c r="GP163" s="150"/>
      <c r="GQ163" s="150"/>
      <c r="GR163" s="150"/>
      <c r="GS163" s="150"/>
      <c r="GT163" s="150"/>
      <c r="GU163" s="150"/>
      <c r="GV163" s="150"/>
      <c r="GW163" s="150"/>
      <c r="GX163" s="150"/>
      <c r="GY163" s="150"/>
      <c r="GZ163" s="150"/>
      <c r="HA163" s="150"/>
      <c r="HB163" s="150"/>
      <c r="HC163" s="150"/>
      <c r="HD163" s="150"/>
      <c r="HE163" s="150"/>
      <c r="HF163" s="150"/>
    </row>
    <row r="164" spans="1:214" hidden="1" outlineLevel="1" x14ac:dyDescent="0.2">
      <c r="A164" s="70"/>
      <c r="B164" s="164" t="s">
        <v>151</v>
      </c>
      <c r="C164" s="160">
        <v>2030</v>
      </c>
      <c r="D164" s="150"/>
      <c r="E164" s="150" t="s">
        <v>78</v>
      </c>
      <c r="F164" s="150"/>
      <c r="G164" s="150"/>
      <c r="H164" s="150"/>
      <c r="I164" s="150"/>
      <c r="J164" s="66"/>
      <c r="K164" s="165"/>
      <c r="L164" s="165"/>
      <c r="M164" s="165"/>
      <c r="N164" s="165"/>
      <c r="O164" s="165"/>
      <c r="P164" s="165"/>
      <c r="Q164" s="165"/>
      <c r="R164" s="165"/>
      <c r="S164" s="165"/>
      <c r="T164" s="80" t="str">
        <f t="shared" si="23"/>
        <v/>
      </c>
      <c r="U164" s="80" t="str">
        <f t="shared" ref="U164:X164" si="35">IFERROR(
IF(U148=0,"",U148/U$58),
"")</f>
        <v/>
      </c>
      <c r="V164" s="80" t="str">
        <f t="shared" si="35"/>
        <v/>
      </c>
      <c r="W164" s="80" t="str">
        <f t="shared" si="35"/>
        <v/>
      </c>
      <c r="X164" s="80" t="str">
        <f t="shared" si="35"/>
        <v/>
      </c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150"/>
      <c r="BK164" s="150"/>
      <c r="BL164" s="150"/>
      <c r="BM164" s="150"/>
      <c r="BN164" s="150"/>
      <c r="BO164" s="150"/>
      <c r="BP164" s="150"/>
      <c r="BQ164" s="150"/>
      <c r="BR164" s="150"/>
      <c r="BS164" s="150"/>
      <c r="BT164" s="150"/>
      <c r="BU164" s="150"/>
      <c r="BV164" s="150"/>
      <c r="BW164" s="150"/>
      <c r="BX164" s="150"/>
      <c r="BY164" s="150"/>
      <c r="BZ164" s="150"/>
      <c r="CA164" s="150"/>
      <c r="CB164" s="150"/>
      <c r="CC164" s="150"/>
      <c r="CD164" s="150"/>
      <c r="CE164" s="150"/>
      <c r="CF164" s="150"/>
      <c r="CG164" s="150"/>
      <c r="CH164" s="150"/>
      <c r="CI164" s="150"/>
      <c r="CJ164" s="150"/>
      <c r="CK164" s="150"/>
      <c r="CL164" s="150"/>
      <c r="CM164" s="150"/>
      <c r="CN164" s="150"/>
      <c r="CO164" s="150"/>
      <c r="CP164" s="150"/>
      <c r="CQ164" s="150"/>
      <c r="CR164" s="150"/>
      <c r="CS164" s="150"/>
      <c r="CT164" s="150"/>
      <c r="CU164" s="150"/>
      <c r="CV164" s="150"/>
      <c r="CW164" s="150"/>
      <c r="CX164" s="150"/>
      <c r="CY164" s="150"/>
      <c r="CZ164" s="150"/>
      <c r="DA164" s="150"/>
      <c r="DB164" s="150"/>
      <c r="DC164" s="150"/>
      <c r="DD164" s="150"/>
      <c r="DE164" s="150"/>
      <c r="DF164" s="150"/>
      <c r="DG164" s="150"/>
      <c r="DH164" s="150"/>
      <c r="DI164" s="150"/>
      <c r="DJ164" s="150"/>
      <c r="DK164" s="150"/>
      <c r="DL164" s="150"/>
      <c r="DM164" s="150"/>
      <c r="DN164" s="150"/>
      <c r="DO164" s="150"/>
      <c r="DP164" s="150"/>
      <c r="DQ164" s="150"/>
      <c r="DR164" s="150"/>
      <c r="DS164" s="150"/>
      <c r="DT164" s="150"/>
      <c r="DU164" s="150"/>
      <c r="DV164" s="150"/>
      <c r="DW164" s="150"/>
      <c r="DX164" s="150"/>
      <c r="DY164" s="150"/>
      <c r="DZ164" s="150"/>
      <c r="EA164" s="150"/>
      <c r="EB164" s="150"/>
      <c r="EC164" s="150"/>
      <c r="ED164" s="150"/>
      <c r="EE164" s="150"/>
      <c r="EF164" s="150"/>
      <c r="EG164" s="150"/>
      <c r="EH164" s="150"/>
      <c r="EI164" s="150"/>
      <c r="EJ164" s="150"/>
      <c r="EK164" s="150"/>
      <c r="EL164" s="150"/>
      <c r="EM164" s="150"/>
      <c r="EN164" s="150"/>
      <c r="EO164" s="150"/>
      <c r="EP164" s="150"/>
      <c r="EQ164" s="150"/>
      <c r="ER164" s="150"/>
      <c r="ES164" s="150"/>
      <c r="ET164" s="150"/>
      <c r="EU164" s="150"/>
      <c r="EV164" s="150"/>
      <c r="EW164" s="150"/>
      <c r="EX164" s="150"/>
      <c r="EY164" s="150"/>
      <c r="EZ164" s="150"/>
      <c r="FA164" s="150"/>
      <c r="FB164" s="150"/>
      <c r="FC164" s="150"/>
      <c r="FD164" s="150"/>
      <c r="FE164" s="150"/>
      <c r="FF164" s="150"/>
      <c r="FG164" s="150"/>
      <c r="FH164" s="150"/>
      <c r="FI164" s="150"/>
      <c r="FJ164" s="150"/>
      <c r="FK164" s="150"/>
      <c r="FL164" s="150"/>
      <c r="FM164" s="150"/>
      <c r="FN164" s="150"/>
      <c r="FO164" s="150"/>
      <c r="FP164" s="150"/>
      <c r="FQ164" s="150"/>
      <c r="FR164" s="150"/>
      <c r="FS164" s="150"/>
      <c r="FT164" s="150"/>
      <c r="FU164" s="150"/>
      <c r="FV164" s="150"/>
      <c r="FW164" s="150"/>
      <c r="FX164" s="150"/>
      <c r="FY164" s="150"/>
      <c r="FZ164" s="150"/>
      <c r="GA164" s="150"/>
      <c r="GB164" s="150"/>
      <c r="GC164" s="150"/>
      <c r="GD164" s="150"/>
      <c r="GE164" s="150"/>
      <c r="GF164" s="150"/>
      <c r="GG164" s="150"/>
      <c r="GH164" s="150"/>
      <c r="GI164" s="150"/>
      <c r="GJ164" s="150"/>
      <c r="GK164" s="150"/>
      <c r="GL164" s="150"/>
      <c r="GM164" s="150"/>
      <c r="GN164" s="150"/>
      <c r="GO164" s="150"/>
      <c r="GP164" s="150"/>
      <c r="GQ164" s="150"/>
      <c r="GR164" s="150"/>
      <c r="GS164" s="150"/>
      <c r="GT164" s="150"/>
      <c r="GU164" s="150"/>
      <c r="GV164" s="150"/>
      <c r="GW164" s="150"/>
      <c r="GX164" s="150"/>
      <c r="GY164" s="150"/>
      <c r="GZ164" s="150"/>
      <c r="HA164" s="150"/>
      <c r="HB164" s="150"/>
      <c r="HC164" s="150"/>
      <c r="HD164" s="150"/>
      <c r="HE164" s="150"/>
      <c r="HF164" s="150"/>
    </row>
    <row r="165" spans="1:214" hidden="1" outlineLevel="1" x14ac:dyDescent="0.2">
      <c r="A165" s="70"/>
      <c r="B165" s="164" t="s">
        <v>151</v>
      </c>
      <c r="C165" s="160">
        <v>2031</v>
      </c>
      <c r="D165" s="150"/>
      <c r="E165" s="150" t="s">
        <v>78</v>
      </c>
      <c r="F165" s="150"/>
      <c r="G165" s="150"/>
      <c r="H165" s="150"/>
      <c r="I165" s="150"/>
      <c r="J165" s="66"/>
      <c r="K165" s="165"/>
      <c r="L165" s="165"/>
      <c r="M165" s="165"/>
      <c r="N165" s="165"/>
      <c r="O165" s="165"/>
      <c r="P165" s="165"/>
      <c r="Q165" s="165"/>
      <c r="R165" s="165"/>
      <c r="S165" s="165"/>
      <c r="T165" s="80" t="str">
        <f t="shared" si="23"/>
        <v/>
      </c>
      <c r="U165" s="80" t="str">
        <f t="shared" ref="U165:X165" si="36">IFERROR(
IF(U149=0,"",U149/U$58),
"")</f>
        <v/>
      </c>
      <c r="V165" s="80" t="str">
        <f t="shared" si="36"/>
        <v/>
      </c>
      <c r="W165" s="80" t="str">
        <f t="shared" si="36"/>
        <v/>
      </c>
      <c r="X165" s="80" t="str">
        <f t="shared" si="36"/>
        <v/>
      </c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150"/>
      <c r="BK165" s="150"/>
      <c r="BL165" s="150"/>
      <c r="BM165" s="150"/>
      <c r="BN165" s="150"/>
      <c r="BO165" s="150"/>
      <c r="BP165" s="150"/>
      <c r="BQ165" s="150"/>
      <c r="BR165" s="150"/>
      <c r="BS165" s="150"/>
      <c r="BT165" s="150"/>
      <c r="BU165" s="150"/>
      <c r="BV165" s="150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50"/>
      <c r="EL165" s="150"/>
      <c r="EM165" s="150"/>
      <c r="EN165" s="150"/>
      <c r="EO165" s="150"/>
      <c r="EP165" s="150"/>
      <c r="EQ165" s="150"/>
      <c r="ER165" s="150"/>
      <c r="ES165" s="150"/>
      <c r="ET165" s="150"/>
      <c r="EU165" s="150"/>
      <c r="EV165" s="150"/>
      <c r="EW165" s="150"/>
      <c r="EX165" s="150"/>
      <c r="EY165" s="150"/>
      <c r="EZ165" s="150"/>
      <c r="FA165" s="150"/>
      <c r="FB165" s="150"/>
      <c r="FC165" s="150"/>
      <c r="FD165" s="150"/>
      <c r="FE165" s="150"/>
      <c r="FF165" s="150"/>
      <c r="FG165" s="150"/>
      <c r="FH165" s="150"/>
      <c r="FI165" s="150"/>
      <c r="FJ165" s="150"/>
      <c r="FK165" s="150"/>
      <c r="FL165" s="150"/>
      <c r="FM165" s="150"/>
      <c r="FN165" s="150"/>
      <c r="FO165" s="150"/>
      <c r="FP165" s="150"/>
      <c r="FQ165" s="150"/>
      <c r="FR165" s="150"/>
      <c r="FS165" s="150"/>
      <c r="FT165" s="150"/>
      <c r="FU165" s="150"/>
      <c r="FV165" s="150"/>
      <c r="FW165" s="150"/>
      <c r="FX165" s="150"/>
      <c r="FY165" s="150"/>
      <c r="FZ165" s="150"/>
      <c r="GA165" s="150"/>
      <c r="GB165" s="150"/>
      <c r="GC165" s="150"/>
      <c r="GD165" s="150"/>
      <c r="GE165" s="150"/>
      <c r="GF165" s="150"/>
      <c r="GG165" s="150"/>
      <c r="GH165" s="150"/>
      <c r="GI165" s="150"/>
      <c r="GJ165" s="150"/>
      <c r="GK165" s="150"/>
      <c r="GL165" s="150"/>
      <c r="GM165" s="150"/>
      <c r="GN165" s="150"/>
      <c r="GO165" s="150"/>
      <c r="GP165" s="150"/>
      <c r="GQ165" s="150"/>
      <c r="GR165" s="150"/>
      <c r="GS165" s="150"/>
      <c r="GT165" s="150"/>
      <c r="GU165" s="150"/>
      <c r="GV165" s="150"/>
      <c r="GW165" s="150"/>
      <c r="GX165" s="150"/>
      <c r="GY165" s="150"/>
      <c r="GZ165" s="150"/>
      <c r="HA165" s="150"/>
      <c r="HB165" s="150"/>
      <c r="HC165" s="150"/>
      <c r="HD165" s="150"/>
      <c r="HE165" s="150"/>
      <c r="HF165" s="150"/>
    </row>
    <row r="166" spans="1:214" hidden="1" outlineLevel="1" x14ac:dyDescent="0.2">
      <c r="A166" s="70"/>
      <c r="B166" s="160" t="s">
        <v>121</v>
      </c>
      <c r="C166" s="160"/>
      <c r="D166" s="150"/>
      <c r="E166" s="150"/>
      <c r="F166" s="150"/>
      <c r="G166" s="150"/>
      <c r="H166" s="150"/>
      <c r="I166" s="150"/>
      <c r="J166" s="150"/>
      <c r="K166" s="163"/>
      <c r="L166" s="163"/>
      <c r="M166" s="163"/>
      <c r="N166" s="163"/>
      <c r="O166" s="163"/>
      <c r="P166" s="163"/>
      <c r="Q166" s="163"/>
      <c r="R166" s="163"/>
      <c r="S166" s="163"/>
      <c r="T166" s="163">
        <f>SUM(T152:T165)</f>
        <v>0</v>
      </c>
      <c r="U166" s="163">
        <f>SUM(U152:U165)</f>
        <v>0</v>
      </c>
      <c r="V166" s="163">
        <f>SUM(V152:V165)</f>
        <v>0</v>
      </c>
      <c r="W166" s="163">
        <f>SUM(W152:W165)</f>
        <v>0</v>
      </c>
      <c r="X166" s="163">
        <f>SUM(X152:X165)</f>
        <v>0</v>
      </c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  <c r="BJ166" s="150"/>
      <c r="BK166" s="150"/>
      <c r="BL166" s="150"/>
      <c r="BM166" s="150"/>
      <c r="BN166" s="150"/>
      <c r="BO166" s="150"/>
      <c r="BP166" s="150"/>
      <c r="BQ166" s="150"/>
      <c r="BR166" s="150"/>
      <c r="BS166" s="150"/>
      <c r="BT166" s="150"/>
      <c r="BU166" s="150"/>
      <c r="BV166" s="150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50"/>
      <c r="EO166" s="150"/>
      <c r="EP166" s="150"/>
      <c r="EQ166" s="150"/>
      <c r="ER166" s="150"/>
      <c r="ES166" s="150"/>
      <c r="ET166" s="150"/>
      <c r="EU166" s="150"/>
      <c r="EV166" s="150"/>
      <c r="EW166" s="150"/>
      <c r="EX166" s="150"/>
      <c r="EY166" s="150"/>
      <c r="EZ166" s="150"/>
      <c r="FA166" s="150"/>
      <c r="FB166" s="150"/>
      <c r="FC166" s="150"/>
      <c r="FD166" s="150"/>
      <c r="FE166" s="150"/>
      <c r="FF166" s="150"/>
      <c r="FG166" s="150"/>
      <c r="FH166" s="150"/>
      <c r="FI166" s="150"/>
      <c r="FJ166" s="150"/>
      <c r="FK166" s="150"/>
      <c r="FL166" s="150"/>
      <c r="FM166" s="150"/>
      <c r="FN166" s="150"/>
      <c r="FO166" s="150"/>
      <c r="FP166" s="150"/>
      <c r="FQ166" s="150"/>
      <c r="FR166" s="150"/>
      <c r="FS166" s="150"/>
      <c r="FT166" s="150"/>
      <c r="FU166" s="150"/>
      <c r="FV166" s="150"/>
      <c r="FW166" s="150"/>
      <c r="FX166" s="150"/>
      <c r="FY166" s="150"/>
      <c r="FZ166" s="150"/>
      <c r="GA166" s="150"/>
      <c r="GB166" s="150"/>
      <c r="GC166" s="150"/>
      <c r="GD166" s="150"/>
      <c r="GE166" s="150"/>
      <c r="GF166" s="150"/>
      <c r="GG166" s="150"/>
      <c r="GH166" s="150"/>
      <c r="GI166" s="150"/>
      <c r="GJ166" s="150"/>
      <c r="GK166" s="150"/>
      <c r="GL166" s="150"/>
      <c r="GM166" s="150"/>
      <c r="GN166" s="150"/>
      <c r="GO166" s="150"/>
      <c r="GP166" s="150"/>
      <c r="GQ166" s="150"/>
      <c r="GR166" s="150"/>
      <c r="GS166" s="150"/>
      <c r="GT166" s="150"/>
      <c r="GU166" s="150"/>
      <c r="GV166" s="150"/>
      <c r="GW166" s="150"/>
      <c r="GX166" s="150"/>
      <c r="GY166" s="150"/>
      <c r="GZ166" s="150"/>
      <c r="HA166" s="150"/>
      <c r="HB166" s="150"/>
      <c r="HC166" s="150"/>
      <c r="HD166" s="150"/>
      <c r="HE166" s="150"/>
      <c r="HF166" s="150"/>
    </row>
    <row r="167" spans="1:214" s="150" customFormat="1" hidden="1" outlineLevel="1" x14ac:dyDescent="0.2">
      <c r="A167" s="70"/>
    </row>
    <row r="168" spans="1:214" s="150" customFormat="1" hidden="1" outlineLevel="1" x14ac:dyDescent="0.2">
      <c r="A168" s="70"/>
      <c r="B168" s="156" t="s">
        <v>390</v>
      </c>
      <c r="C168" s="156"/>
    </row>
    <row r="169" spans="1:214" s="150" customFormat="1" hidden="1" outlineLevel="1" x14ac:dyDescent="0.2">
      <c r="A169" s="70"/>
      <c r="B169" s="150" t="s">
        <v>149</v>
      </c>
      <c r="E169" s="150" t="s">
        <v>78</v>
      </c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87" t="str" cm="1">
        <f t="array" ref="T169">IF(SUMPRODUCT(T152:T161,TRANSPOSE(K23:T23))=0,"",SUMPRODUCT(T152:T161,TRANSPOSE(K23:T23)))</f>
        <v/>
      </c>
      <c r="U169" s="87" t="str" cm="1">
        <f t="array" ref="U169">IF(SUMPRODUCT(U152:U161,TRANSPOSE(L23:U23))=0,"",SUMPRODUCT(U152:U161,TRANSPOSE(L23:U23)))</f>
        <v/>
      </c>
      <c r="V169" s="87" t="str" cm="1">
        <f t="array" ref="V169">IF(SUMPRODUCT(V152:V161,TRANSPOSE(M23:V23))=0,"",SUMPRODUCT(V152:V161,TRANSPOSE(M23:V23)))</f>
        <v/>
      </c>
      <c r="W169" s="87" t="str" cm="1">
        <f t="array" ref="W169">IF(SUMPRODUCT(W152:W161,TRANSPOSE(N23:W23))=0,"",SUMPRODUCT(W152:W161,TRANSPOSE(N23:W23)))</f>
        <v/>
      </c>
      <c r="X169" s="87" t="str" cm="1">
        <f t="array" ref="X169">IF(SUMPRODUCT(X152:X161,TRANSPOSE(O23:X23))=0,"",SUMPRODUCT(X152:X161,TRANSPOSE(O23:X23)))</f>
        <v/>
      </c>
    </row>
    <row r="170" spans="1:214" s="150" customFormat="1" collapsed="1" x14ac:dyDescent="0.2"/>
    <row r="171" spans="1:214" s="150" customFormat="1" x14ac:dyDescent="0.2">
      <c r="A171" s="82"/>
      <c r="B171" s="81"/>
      <c r="C171" s="81"/>
      <c r="D171" s="82"/>
      <c r="E171" s="82"/>
      <c r="F171" s="82"/>
      <c r="G171" s="82"/>
      <c r="H171" s="82"/>
      <c r="I171" s="82"/>
      <c r="J171" s="83"/>
      <c r="K171" s="83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</row>
    <row r="172" spans="1:214" s="82" customFormat="1" x14ac:dyDescent="0.2">
      <c r="A172" s="170"/>
      <c r="B172" s="170" t="s">
        <v>294</v>
      </c>
      <c r="C172" s="170"/>
      <c r="D172" s="170"/>
      <c r="E172" s="170"/>
      <c r="F172" s="170"/>
      <c r="G172" s="170"/>
      <c r="H172" s="170"/>
      <c r="I172" s="170"/>
      <c r="J172" s="171">
        <v>2017</v>
      </c>
      <c r="K172" s="171">
        <v>2018</v>
      </c>
      <c r="L172" s="171">
        <v>2019</v>
      </c>
      <c r="M172" s="171">
        <v>2020</v>
      </c>
      <c r="N172" s="171">
        <v>2021</v>
      </c>
      <c r="O172" s="171">
        <v>2022</v>
      </c>
      <c r="P172" s="171">
        <v>2023</v>
      </c>
      <c r="Q172" s="171">
        <v>2024</v>
      </c>
      <c r="R172" s="171">
        <v>2025</v>
      </c>
      <c r="S172" s="171">
        <v>2026</v>
      </c>
      <c r="T172" s="171">
        <v>2027</v>
      </c>
      <c r="U172" s="171">
        <v>2028</v>
      </c>
      <c r="V172" s="171">
        <v>2029</v>
      </c>
      <c r="W172" s="171">
        <v>2030</v>
      </c>
      <c r="X172" s="171">
        <v>2031</v>
      </c>
      <c r="Y172" s="170"/>
      <c r="Z172" s="170"/>
      <c r="AA172" s="170" t="s">
        <v>40</v>
      </c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 s="170"/>
      <c r="CC172" s="170"/>
      <c r="CD172" s="170"/>
      <c r="CE172" s="170"/>
      <c r="CF172" s="170"/>
      <c r="CG172" s="170"/>
      <c r="CH172" s="170"/>
      <c r="CI172" s="170"/>
      <c r="CJ172" s="170"/>
      <c r="CK172" s="170"/>
      <c r="CL172" s="170"/>
      <c r="CM172" s="170"/>
      <c r="CN172" s="170"/>
      <c r="CO172" s="170"/>
      <c r="CP172" s="170"/>
      <c r="CQ172" s="170"/>
      <c r="CR172" s="170"/>
      <c r="CS172" s="170"/>
      <c r="CT172" s="170"/>
      <c r="CU172" s="170"/>
      <c r="CV172" s="170"/>
      <c r="CW172" s="170"/>
      <c r="CX172" s="170"/>
      <c r="CY172" s="170"/>
      <c r="CZ172" s="170"/>
      <c r="DA172" s="170"/>
      <c r="DB172" s="170"/>
      <c r="DC172" s="170"/>
      <c r="DD172" s="170"/>
      <c r="DE172" s="170"/>
      <c r="DF172" s="170"/>
      <c r="DG172" s="170"/>
      <c r="DH172" s="170"/>
      <c r="DI172" s="170"/>
      <c r="DJ172" s="170"/>
      <c r="DK172" s="170"/>
      <c r="DL172" s="170"/>
      <c r="DM172" s="170"/>
      <c r="DN172" s="170"/>
      <c r="DO172" s="170"/>
      <c r="DP172" s="170"/>
      <c r="DQ172" s="170"/>
      <c r="DR172" s="170"/>
      <c r="DS172" s="170"/>
      <c r="DT172" s="170"/>
      <c r="DU172" s="170"/>
      <c r="DV172" s="170"/>
      <c r="DW172" s="170"/>
      <c r="DX172" s="170"/>
      <c r="DY172" s="170"/>
      <c r="DZ172" s="170"/>
      <c r="EA172" s="170"/>
      <c r="EB172" s="170"/>
      <c r="EC172" s="170"/>
      <c r="ED172" s="170"/>
      <c r="EE172" s="170"/>
      <c r="EF172" s="170"/>
      <c r="EG172" s="170"/>
      <c r="EH172" s="170"/>
      <c r="EI172" s="170"/>
      <c r="EJ172" s="170"/>
      <c r="EK172" s="170"/>
      <c r="EL172" s="170"/>
      <c r="EM172" s="170"/>
      <c r="EN172" s="170"/>
      <c r="EO172" s="170"/>
      <c r="EP172" s="170"/>
      <c r="EQ172" s="170"/>
      <c r="ER172" s="170"/>
      <c r="ES172" s="170"/>
      <c r="ET172" s="170"/>
      <c r="EU172" s="170"/>
      <c r="EV172" s="170"/>
      <c r="EW172" s="170"/>
      <c r="EX172" s="170"/>
      <c r="EY172" s="170"/>
      <c r="EZ172" s="170"/>
      <c r="FA172" s="170"/>
      <c r="FB172" s="170"/>
      <c r="FC172" s="170"/>
      <c r="FD172" s="170"/>
      <c r="FE172" s="170"/>
      <c r="FF172" s="170"/>
      <c r="FG172" s="170"/>
      <c r="FH172" s="170"/>
      <c r="FI172" s="170"/>
      <c r="FJ172" s="170"/>
      <c r="FK172" s="170"/>
      <c r="FL172" s="170"/>
      <c r="FM172" s="170"/>
      <c r="FN172" s="170"/>
      <c r="FO172" s="170"/>
      <c r="FP172" s="170"/>
      <c r="FQ172" s="170"/>
      <c r="FR172" s="170"/>
      <c r="FS172" s="170"/>
      <c r="FT172" s="170"/>
      <c r="FU172" s="170"/>
      <c r="FV172" s="170"/>
      <c r="FW172" s="170"/>
      <c r="FX172" s="170"/>
      <c r="FY172" s="170"/>
      <c r="FZ172" s="170"/>
      <c r="GA172" s="170"/>
      <c r="GB172" s="170"/>
      <c r="GC172" s="170"/>
      <c r="GD172" s="170"/>
      <c r="GE172" s="170"/>
      <c r="GF172" s="170"/>
      <c r="GG172" s="170"/>
      <c r="GH172" s="170"/>
      <c r="GI172" s="170"/>
      <c r="GJ172" s="170"/>
      <c r="GK172" s="170"/>
      <c r="GL172" s="170"/>
      <c r="GM172" s="170"/>
      <c r="GN172" s="170"/>
      <c r="GO172" s="170"/>
      <c r="GP172" s="170"/>
      <c r="GQ172" s="170"/>
      <c r="GR172" s="170"/>
      <c r="GS172" s="170"/>
      <c r="GT172" s="170"/>
      <c r="GU172" s="170"/>
      <c r="GV172" s="170"/>
      <c r="GW172" s="170"/>
      <c r="GX172" s="170"/>
      <c r="GY172" s="170"/>
      <c r="GZ172" s="170"/>
      <c r="HA172" s="170"/>
      <c r="HB172" s="170"/>
      <c r="HC172" s="170"/>
    </row>
    <row r="173" spans="1:214" s="150" customFormat="1" x14ac:dyDescent="0.2"/>
    <row r="174" spans="1:214" s="150" customFormat="1" hidden="1" outlineLevel="1" x14ac:dyDescent="0.2">
      <c r="B174" s="156" t="s">
        <v>389</v>
      </c>
      <c r="C174" s="156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1"/>
      <c r="Y174" s="162"/>
      <c r="Z174" s="162"/>
    </row>
    <row r="175" spans="1:214" s="150" customFormat="1" hidden="1" outlineLevel="1" x14ac:dyDescent="0.2">
      <c r="B175" s="164" t="s">
        <v>151</v>
      </c>
      <c r="C175" s="164">
        <v>2008</v>
      </c>
      <c r="E175" s="150" t="s">
        <v>119</v>
      </c>
      <c r="J175" s="179">
        <f>IFERROR(
IF(AND(J$16=2017,$C175&lt;J$16),J$59/10,
IF(J$16=$C175,J$59-SUM(J$174:J174),
IF(J$16-$C175&lt;10,I175,0))),
"")</f>
        <v>3342384.0635469565</v>
      </c>
      <c r="K175" s="179">
        <f>IFERROR(
IF(AND(K$16=2017,$C175&lt;K$16),K$59/10,
IF(K$16=$C175,K$59-SUM(K$174:K174),
IF(K$16-$C175&lt;10,J175,0))),
"")</f>
        <v>0</v>
      </c>
      <c r="L175" s="179">
        <f>IFERROR(
IF(AND(L$16=2017,$C175&lt;L$16),L$59/10,
IF(L$16=$C175,L$59-SUM(L$174:L174),
IF(L$16-$C175&lt;10,K175,0))),
"")</f>
        <v>0</v>
      </c>
      <c r="M175" s="179">
        <f>IFERROR(
IF(AND(M$16=2017,$C175&lt;M$16),M$59/10,
IF(M$16=$C175,M$59-SUM(M$174:M174),
IF(M$16-$C175&lt;10,L175,0))),
"")</f>
        <v>0</v>
      </c>
      <c r="N175" s="179">
        <f>IFERROR(
IF(AND(N$16=2017,$C175&lt;N$16),N$59/10,
IF(N$16=$C175,N$59-SUM(N$174:N174),
IF(N$16-$C175&lt;10,M175,0))),
"")</f>
        <v>0</v>
      </c>
      <c r="O175" s="179">
        <f>IFERROR(
IF(AND(O$16=2017,$C175&lt;O$16),O$59/10,
IF(O$16=$C175,O$59-SUM(O$174:O174),
IF(O$16-$C175&lt;10,N175,0))),
"")</f>
        <v>0</v>
      </c>
      <c r="P175" s="179">
        <f>IFERROR(
IF(AND(P$16=2017,$C175&lt;P$16),P$59/10,
IF(P$16=$C175,P$59-SUM(P$174:P174),
IF(P$16-$C175&lt;10,O175,0))),
"")</f>
        <v>0</v>
      </c>
      <c r="Q175" s="179">
        <f>IFERROR(
IF(AND(Q$16=2017,$C175&lt;Q$16),Q$59/10,
IF(Q$16=$C175,Q$59-SUM(Q$174:Q174),
IF(Q$16-$C175&lt;10,P175,0))),
"")</f>
        <v>0</v>
      </c>
      <c r="R175" s="179">
        <f>IFERROR(
IF(AND(R$16=2017,$C175&lt;R$16),R$59/10,
IF(R$16=$C175,R$59-SUM(R$174:R174),
IF(R$16-$C175&lt;10,Q175,0))),
"")</f>
        <v>0</v>
      </c>
      <c r="S175" s="179">
        <f>IFERROR(
IF(AND(S$16=2017,$C175&lt;S$16),S$59/10,
IF(S$16=$C175,S$59-SUM(S$174:S174),
IF(S$16-$C175&lt;10,R175,0))),
"")</f>
        <v>0</v>
      </c>
      <c r="T175" s="179">
        <f>IFERROR(
IF(AND(T$16=2017,$C175&lt;T$16),T$59/10,
IF(T$16=$C175,T$59-SUM(T$174:T174),
IF(T$16-$C175&lt;10,S175,0))),
"")</f>
        <v>0</v>
      </c>
      <c r="U175" s="179">
        <f>IFERROR(
IF(AND(U$16=2017,$C175&lt;U$16),U$59/10,
IF(U$16=$C175,U$59-SUM(U$174:U174),
IF(U$16-$C175&lt;10,T175,0))),
"")</f>
        <v>0</v>
      </c>
      <c r="V175" s="229"/>
      <c r="W175" s="229"/>
      <c r="X175" s="229"/>
      <c r="Y175" s="162"/>
      <c r="Z175" s="162"/>
    </row>
    <row r="176" spans="1:214" s="150" customFormat="1" hidden="1" outlineLevel="1" x14ac:dyDescent="0.2">
      <c r="B176" s="164" t="s">
        <v>151</v>
      </c>
      <c r="C176" s="160">
        <v>2009</v>
      </c>
      <c r="E176" s="150" t="s">
        <v>119</v>
      </c>
      <c r="J176" s="179">
        <f>IFERROR(
IF(AND(J$16=2017,$C176&lt;J$16),J$59/10,
IF(J$16=$C176,J$59-SUM(J$174:J175),
IF(J$16-$C176&lt;10,I176,0))),
"")</f>
        <v>3342384.0635469565</v>
      </c>
      <c r="K176" s="179">
        <f>IFERROR(
IF(AND(K$16=2017,$C176&lt;K$16),K$59/10,
IF(K$16=$C176,K$59-SUM(K$174:K175),
IF(K$16-$C176&lt;10,J176,0))),
"")</f>
        <v>3342384.0635469565</v>
      </c>
      <c r="L176" s="179">
        <f>IFERROR(
IF(AND(L$16=2017,$C176&lt;L$16),L$59/10,
IF(L$16=$C176,L$59-SUM(L$174:L175),
IF(L$16-$C176&lt;10,K176,0))),
"")</f>
        <v>0</v>
      </c>
      <c r="M176" s="179">
        <f>IFERROR(
IF(AND(M$16=2017,$C176&lt;M$16),M$59/10,
IF(M$16=$C176,M$59-SUM(M$174:M175),
IF(M$16-$C176&lt;10,L176,0))),
"")</f>
        <v>0</v>
      </c>
      <c r="N176" s="179">
        <f>IFERROR(
IF(AND(N$16=2017,$C176&lt;N$16),N$59/10,
IF(N$16=$C176,N$59-SUM(N$174:N175),
IF(N$16-$C176&lt;10,M176,0))),
"")</f>
        <v>0</v>
      </c>
      <c r="O176" s="179">
        <f>IFERROR(
IF(AND(O$16=2017,$C176&lt;O$16),O$59/10,
IF(O$16=$C176,O$59-SUM(O$174:O175),
IF(O$16-$C176&lt;10,N176,0))),
"")</f>
        <v>0</v>
      </c>
      <c r="P176" s="179">
        <f>IFERROR(
IF(AND(P$16=2017,$C176&lt;P$16),P$59/10,
IF(P$16=$C176,P$59-SUM(P$174:P175),
IF(P$16-$C176&lt;10,O176,0))),
"")</f>
        <v>0</v>
      </c>
      <c r="Q176" s="179">
        <f>IFERROR(
IF(AND(Q$16=2017,$C176&lt;Q$16),Q$59/10,
IF(Q$16=$C176,Q$59-SUM(Q$174:Q175),
IF(Q$16-$C176&lt;10,P176,0))),
"")</f>
        <v>0</v>
      </c>
      <c r="R176" s="179">
        <f>IFERROR(
IF(AND(R$16=2017,$C176&lt;R$16),R$59/10,
IF(R$16=$C176,R$59-SUM(R$174:R175),
IF(R$16-$C176&lt;10,Q176,0))),
"")</f>
        <v>0</v>
      </c>
      <c r="S176" s="179">
        <f>IFERROR(
IF(AND(S$16=2017,$C176&lt;S$16),S$59/10,
IF(S$16=$C176,S$59-SUM(S$174:S175),
IF(S$16-$C176&lt;10,R176,0))),
"")</f>
        <v>0</v>
      </c>
      <c r="T176" s="179">
        <f>IFERROR(
IF(AND(T$16=2017,$C176&lt;T$16),T$59/10,
IF(T$16=$C176,T$59-SUM(T$174:T175),
IF(T$16-$C176&lt;10,S176,0))),
"")</f>
        <v>0</v>
      </c>
      <c r="U176" s="179">
        <f>IFERROR(
IF(AND(U$16=2017,$C176&lt;U$16),U$59/10,
IF(U$16=$C176,U$59-SUM(U$174:U175),
IF(U$16-$C176&lt;10,T176,0))),
"")</f>
        <v>0</v>
      </c>
      <c r="V176" s="229"/>
      <c r="W176" s="229"/>
      <c r="X176" s="229"/>
    </row>
    <row r="177" spans="1:214" hidden="1" outlineLevel="1" x14ac:dyDescent="0.2">
      <c r="A177" s="150"/>
      <c r="B177" s="164" t="s">
        <v>151</v>
      </c>
      <c r="C177" s="164">
        <v>2010</v>
      </c>
      <c r="D177" s="150"/>
      <c r="E177" s="150" t="s">
        <v>119</v>
      </c>
      <c r="F177" s="150"/>
      <c r="G177" s="150"/>
      <c r="H177" s="150"/>
      <c r="I177" s="150"/>
      <c r="J177" s="179">
        <f>IFERROR(
IF(AND(J$16=2017,$C177&lt;J$16),J$59/10,
IF(J$16=$C177,J$59-SUM(J$174:J176),
IF(J$16-$C177&lt;10,I177,0))),
"")</f>
        <v>3342384.0635469565</v>
      </c>
      <c r="K177" s="179">
        <f>IFERROR(
IF(AND(K$16=2017,$C177&lt;K$16),K$59/10,
IF(K$16=$C177,K$59-SUM(K$174:K176),
IF(K$16-$C177&lt;10,J177,0))),
"")</f>
        <v>3342384.0635469565</v>
      </c>
      <c r="L177" s="179">
        <f>IFERROR(
IF(AND(L$16=2017,$C177&lt;L$16),L$59/10,
IF(L$16=$C177,L$59-SUM(L$174:L176),
IF(L$16-$C177&lt;10,K177,0))),
"")</f>
        <v>3342384.0635469565</v>
      </c>
      <c r="M177" s="179">
        <f>IFERROR(
IF(AND(M$16=2017,$C177&lt;M$16),M$59/10,
IF(M$16=$C177,M$59-SUM(M$174:M176),
IF(M$16-$C177&lt;10,L177,0))),
"")</f>
        <v>0</v>
      </c>
      <c r="N177" s="179">
        <f>IFERROR(
IF(AND(N$16=2017,$C177&lt;N$16),N$59/10,
IF(N$16=$C177,N$59-SUM(N$174:N176),
IF(N$16-$C177&lt;10,M177,0))),
"")</f>
        <v>0</v>
      </c>
      <c r="O177" s="179">
        <f>IFERROR(
IF(AND(O$16=2017,$C177&lt;O$16),O$59/10,
IF(O$16=$C177,O$59-SUM(O$174:O176),
IF(O$16-$C177&lt;10,N177,0))),
"")</f>
        <v>0</v>
      </c>
      <c r="P177" s="179">
        <f>IFERROR(
IF(AND(P$16=2017,$C177&lt;P$16),P$59/10,
IF(P$16=$C177,P$59-SUM(P$174:P176),
IF(P$16-$C177&lt;10,O177,0))),
"")</f>
        <v>0</v>
      </c>
      <c r="Q177" s="179">
        <f>IFERROR(
IF(AND(Q$16=2017,$C177&lt;Q$16),Q$59/10,
IF(Q$16=$C177,Q$59-SUM(Q$174:Q176),
IF(Q$16-$C177&lt;10,P177,0))),
"")</f>
        <v>0</v>
      </c>
      <c r="R177" s="179">
        <f>IFERROR(
IF(AND(R$16=2017,$C177&lt;R$16),R$59/10,
IF(R$16=$C177,R$59-SUM(R$174:R176),
IF(R$16-$C177&lt;10,Q177,0))),
"")</f>
        <v>0</v>
      </c>
      <c r="S177" s="179">
        <f>IFERROR(
IF(AND(S$16=2017,$C177&lt;S$16),S$59/10,
IF(S$16=$C177,S$59-SUM(S$174:S176),
IF(S$16-$C177&lt;10,R177,0))),
"")</f>
        <v>0</v>
      </c>
      <c r="T177" s="179">
        <f>IFERROR(
IF(AND(T$16=2017,$C177&lt;T$16),T$59/10,
IF(T$16=$C177,T$59-SUM(T$174:T176),
IF(T$16-$C177&lt;10,S177,0))),
"")</f>
        <v>0</v>
      </c>
      <c r="U177" s="179">
        <f>IFERROR(
IF(AND(U$16=2017,$C177&lt;U$16),U$59/10,
IF(U$16=$C177,U$59-SUM(U$174:U176),
IF(U$16-$C177&lt;10,T177,0))),
"")</f>
        <v>0</v>
      </c>
      <c r="V177" s="229"/>
      <c r="W177" s="229"/>
      <c r="X177" s="229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BZ177" s="150"/>
      <c r="CA177" s="150"/>
      <c r="CB177" s="150"/>
      <c r="CC177" s="150"/>
      <c r="CD177" s="150"/>
      <c r="CE177" s="150"/>
      <c r="CF177" s="150"/>
      <c r="CG177" s="150"/>
      <c r="CH177" s="150"/>
      <c r="CI177" s="150"/>
      <c r="CJ177" s="150"/>
      <c r="CK177" s="150"/>
      <c r="CL177" s="150"/>
      <c r="CM177" s="150"/>
      <c r="CN177" s="150"/>
      <c r="CO177" s="150"/>
      <c r="CP177" s="150"/>
      <c r="CQ177" s="150"/>
      <c r="CR177" s="150"/>
      <c r="CS177" s="150"/>
      <c r="CT177" s="150"/>
      <c r="CU177" s="150"/>
      <c r="CV177" s="150"/>
      <c r="CW177" s="150"/>
      <c r="CX177" s="150"/>
      <c r="CY177" s="150"/>
      <c r="CZ177" s="150"/>
      <c r="DA177" s="150"/>
      <c r="DB177" s="150"/>
      <c r="DC177" s="150"/>
      <c r="DD177" s="150"/>
      <c r="DE177" s="150"/>
      <c r="DF177" s="150"/>
      <c r="DG177" s="150"/>
      <c r="DH177" s="150"/>
      <c r="DI177" s="150"/>
      <c r="DJ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  <c r="FC177" s="150"/>
      <c r="FD177" s="150"/>
      <c r="FE177" s="150"/>
      <c r="FF177" s="150"/>
      <c r="FG177" s="150"/>
      <c r="FH177" s="150"/>
      <c r="FI177" s="150"/>
      <c r="FJ177" s="150"/>
      <c r="FK177" s="150"/>
      <c r="FL177" s="150"/>
      <c r="FM177" s="150"/>
      <c r="FN177" s="150"/>
      <c r="FO177" s="150"/>
      <c r="FP177" s="150"/>
      <c r="FQ177" s="150"/>
      <c r="FR177" s="150"/>
      <c r="FS177" s="150"/>
      <c r="FT177" s="150"/>
      <c r="FU177" s="150"/>
      <c r="FV177" s="150"/>
      <c r="FW177" s="150"/>
      <c r="FX177" s="150"/>
      <c r="FY177" s="150"/>
      <c r="FZ177" s="150"/>
      <c r="GA177" s="150"/>
      <c r="GB177" s="150"/>
      <c r="GC177" s="150"/>
      <c r="GD177" s="150"/>
      <c r="GE177" s="150"/>
      <c r="GF177" s="150"/>
      <c r="GG177" s="150"/>
      <c r="GH177" s="150"/>
      <c r="GI177" s="150"/>
      <c r="GJ177" s="150"/>
      <c r="GK177" s="150"/>
      <c r="GL177" s="150"/>
      <c r="GM177" s="150"/>
      <c r="GN177" s="150"/>
      <c r="GO177" s="150"/>
      <c r="GP177" s="150"/>
      <c r="GQ177" s="150"/>
      <c r="GR177" s="150"/>
      <c r="GS177" s="150"/>
      <c r="GT177" s="150"/>
      <c r="GU177" s="150"/>
      <c r="GV177" s="150"/>
      <c r="GW177" s="150"/>
      <c r="GX177" s="150"/>
      <c r="GY177" s="150"/>
      <c r="GZ177" s="150"/>
      <c r="HA177" s="150"/>
      <c r="HB177" s="150"/>
      <c r="HC177" s="150"/>
      <c r="HD177" s="150"/>
      <c r="HE177" s="150"/>
      <c r="HF177" s="150"/>
    </row>
    <row r="178" spans="1:214" hidden="1" outlineLevel="1" x14ac:dyDescent="0.2">
      <c r="A178" s="150"/>
      <c r="B178" s="164" t="s">
        <v>151</v>
      </c>
      <c r="C178" s="160">
        <v>2011</v>
      </c>
      <c r="D178" s="150"/>
      <c r="E178" s="150" t="s">
        <v>119</v>
      </c>
      <c r="F178" s="150"/>
      <c r="G178" s="150"/>
      <c r="H178" s="150"/>
      <c r="I178" s="150"/>
      <c r="J178" s="179">
        <f>IFERROR(
IF(AND(J$16=2017,$C178&lt;J$16),J$59/10,
IF(J$16=$C178,J$59-SUM(J$174:J177),
IF(J$16-$C178&lt;10,I178,0))),
"")</f>
        <v>3342384.0635469565</v>
      </c>
      <c r="K178" s="179">
        <f>IFERROR(
IF(AND(K$16=2017,$C178&lt;K$16),K$59/10,
IF(K$16=$C178,K$59-SUM(K$174:K177),
IF(K$16-$C178&lt;10,J178,0))),
"")</f>
        <v>3342384.0635469565</v>
      </c>
      <c r="L178" s="179">
        <f>IFERROR(
IF(AND(L$16=2017,$C178&lt;L$16),L$59/10,
IF(L$16=$C178,L$59-SUM(L$174:L177),
IF(L$16-$C178&lt;10,K178,0))),
"")</f>
        <v>3342384.0635469565</v>
      </c>
      <c r="M178" s="179">
        <f>IFERROR(
IF(AND(M$16=2017,$C178&lt;M$16),M$59/10,
IF(M$16=$C178,M$59-SUM(M$174:M177),
IF(M$16-$C178&lt;10,L178,0))),
"")</f>
        <v>3342384.0635469565</v>
      </c>
      <c r="N178" s="179">
        <f>IFERROR(
IF(AND(N$16=2017,$C178&lt;N$16),N$59/10,
IF(N$16=$C178,N$59-SUM(N$174:N177),
IF(N$16-$C178&lt;10,M178,0))),
"")</f>
        <v>0</v>
      </c>
      <c r="O178" s="179">
        <f>IFERROR(
IF(AND(O$16=2017,$C178&lt;O$16),O$59/10,
IF(O$16=$C178,O$59-SUM(O$174:O177),
IF(O$16-$C178&lt;10,N178,0))),
"")</f>
        <v>0</v>
      </c>
      <c r="P178" s="179">
        <f>IFERROR(
IF(AND(P$16=2017,$C178&lt;P$16),P$59/10,
IF(P$16=$C178,P$59-SUM(P$174:P177),
IF(P$16-$C178&lt;10,O178,0))),
"")</f>
        <v>0</v>
      </c>
      <c r="Q178" s="179">
        <f>IFERROR(
IF(AND(Q$16=2017,$C178&lt;Q$16),Q$59/10,
IF(Q$16=$C178,Q$59-SUM(Q$174:Q177),
IF(Q$16-$C178&lt;10,P178,0))),
"")</f>
        <v>0</v>
      </c>
      <c r="R178" s="179">
        <f>IFERROR(
IF(AND(R$16=2017,$C178&lt;R$16),R$59/10,
IF(R$16=$C178,R$59-SUM(R$174:R177),
IF(R$16-$C178&lt;10,Q178,0))),
"")</f>
        <v>0</v>
      </c>
      <c r="S178" s="179">
        <f>IFERROR(
IF(AND(S$16=2017,$C178&lt;S$16),S$59/10,
IF(S$16=$C178,S$59-SUM(S$174:S177),
IF(S$16-$C178&lt;10,R178,0))),
"")</f>
        <v>0</v>
      </c>
      <c r="T178" s="179">
        <f>IFERROR(
IF(AND(T$16=2017,$C178&lt;T$16),T$59/10,
IF(T$16=$C178,T$59-SUM(T$174:T177),
IF(T$16-$C178&lt;10,S178,0))),
"")</f>
        <v>0</v>
      </c>
      <c r="U178" s="179">
        <f>IFERROR(
IF(AND(U$16=2017,$C178&lt;U$16),U$59/10,
IF(U$16=$C178,U$59-SUM(U$174:U177),
IF(U$16-$C178&lt;10,T178,0))),
"")</f>
        <v>0</v>
      </c>
      <c r="V178" s="229"/>
      <c r="W178" s="229"/>
      <c r="X178" s="229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BZ178" s="150"/>
      <c r="CA178" s="150"/>
      <c r="CB178" s="150"/>
      <c r="CC178" s="150"/>
      <c r="CD178" s="150"/>
      <c r="CE178" s="150"/>
      <c r="CF178" s="150"/>
      <c r="CG178" s="150"/>
      <c r="CH178" s="150"/>
      <c r="CI178" s="150"/>
      <c r="CJ178" s="150"/>
      <c r="CK178" s="150"/>
      <c r="CL178" s="150"/>
      <c r="CM178" s="150"/>
      <c r="CN178" s="150"/>
      <c r="CO178" s="150"/>
      <c r="CP178" s="150"/>
      <c r="CQ178" s="150"/>
      <c r="CR178" s="150"/>
      <c r="CS178" s="150"/>
      <c r="CT178" s="150"/>
      <c r="CU178" s="150"/>
      <c r="CV178" s="150"/>
      <c r="CW178" s="150"/>
      <c r="CX178" s="150"/>
      <c r="CY178" s="150"/>
      <c r="CZ178" s="150"/>
      <c r="DA178" s="150"/>
      <c r="DB178" s="150"/>
      <c r="DC178" s="150"/>
      <c r="DD178" s="150"/>
      <c r="DE178" s="150"/>
      <c r="DF178" s="150"/>
      <c r="DG178" s="150"/>
      <c r="DH178" s="150"/>
      <c r="DI178" s="150"/>
      <c r="DJ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  <c r="FC178" s="150"/>
      <c r="FD178" s="150"/>
      <c r="FE178" s="150"/>
      <c r="FF178" s="150"/>
      <c r="FG178" s="150"/>
      <c r="FH178" s="150"/>
      <c r="FI178" s="150"/>
      <c r="FJ178" s="150"/>
      <c r="FK178" s="150"/>
      <c r="FL178" s="150"/>
      <c r="FM178" s="150"/>
      <c r="FN178" s="150"/>
      <c r="FO178" s="150"/>
      <c r="FP178" s="150"/>
      <c r="FQ178" s="150"/>
      <c r="FR178" s="150"/>
      <c r="FS178" s="150"/>
      <c r="FT178" s="150"/>
      <c r="FU178" s="150"/>
      <c r="FV178" s="150"/>
      <c r="FW178" s="150"/>
      <c r="FX178" s="150"/>
      <c r="FY178" s="150"/>
      <c r="FZ178" s="150"/>
      <c r="GA178" s="150"/>
      <c r="GB178" s="150"/>
      <c r="GC178" s="150"/>
      <c r="GD178" s="150"/>
      <c r="GE178" s="150"/>
      <c r="GF178" s="150"/>
      <c r="GG178" s="150"/>
      <c r="GH178" s="150"/>
      <c r="GI178" s="150"/>
      <c r="GJ178" s="150"/>
      <c r="GK178" s="150"/>
      <c r="GL178" s="150"/>
      <c r="GM178" s="150"/>
      <c r="GN178" s="150"/>
      <c r="GO178" s="150"/>
      <c r="GP178" s="150"/>
      <c r="GQ178" s="150"/>
      <c r="GR178" s="150"/>
      <c r="GS178" s="150"/>
      <c r="GT178" s="150"/>
      <c r="GU178" s="150"/>
      <c r="GV178" s="150"/>
      <c r="GW178" s="150"/>
      <c r="GX178" s="150"/>
      <c r="GY178" s="150"/>
      <c r="GZ178" s="150"/>
      <c r="HA178" s="150"/>
      <c r="HB178" s="150"/>
      <c r="HC178" s="150"/>
      <c r="HD178" s="150"/>
      <c r="HE178" s="150"/>
      <c r="HF178" s="150"/>
    </row>
    <row r="179" spans="1:214" hidden="1" outlineLevel="1" x14ac:dyDescent="0.2">
      <c r="A179" s="150"/>
      <c r="B179" s="164" t="s">
        <v>151</v>
      </c>
      <c r="C179" s="164">
        <v>2012</v>
      </c>
      <c r="D179" s="150"/>
      <c r="E179" s="150" t="s">
        <v>119</v>
      </c>
      <c r="F179" s="150"/>
      <c r="G179" s="150"/>
      <c r="H179" s="150"/>
      <c r="I179" s="150"/>
      <c r="J179" s="179">
        <f>IFERROR(
IF(AND(J$16=2017,$C179&lt;J$16),J$59/10,
IF(J$16=$C179,J$59-SUM(J$174:J178),
IF(J$16-$C179&lt;10,I179,0))),
"")</f>
        <v>3342384.0635469565</v>
      </c>
      <c r="K179" s="179">
        <f>IFERROR(
IF(AND(K$16=2017,$C179&lt;K$16),K$59/10,
IF(K$16=$C179,K$59-SUM(K$174:K178),
IF(K$16-$C179&lt;10,J179,0))),
"")</f>
        <v>3342384.0635469565</v>
      </c>
      <c r="L179" s="179">
        <f>IFERROR(
IF(AND(L$16=2017,$C179&lt;L$16),L$59/10,
IF(L$16=$C179,L$59-SUM(L$174:L178),
IF(L$16-$C179&lt;10,K179,0))),
"")</f>
        <v>3342384.0635469565</v>
      </c>
      <c r="M179" s="179">
        <f>IFERROR(
IF(AND(M$16=2017,$C179&lt;M$16),M$59/10,
IF(M$16=$C179,M$59-SUM(M$174:M178),
IF(M$16-$C179&lt;10,L179,0))),
"")</f>
        <v>3342384.0635469565</v>
      </c>
      <c r="N179" s="179">
        <f>IFERROR(
IF(AND(N$16=2017,$C179&lt;N$16),N$59/10,
IF(N$16=$C179,N$59-SUM(N$174:N178),
IF(N$16-$C179&lt;10,M179,0))),
"")</f>
        <v>3342384.0635469565</v>
      </c>
      <c r="O179" s="179">
        <f>IFERROR(
IF(AND(O$16=2017,$C179&lt;O$16),O$59/10,
IF(O$16=$C179,O$59-SUM(O$174:O178),
IF(O$16-$C179&lt;10,N179,0))),
"")</f>
        <v>0</v>
      </c>
      <c r="P179" s="179">
        <f>IFERROR(
IF(AND(P$16=2017,$C179&lt;P$16),P$59/10,
IF(P$16=$C179,P$59-SUM(P$174:P178),
IF(P$16-$C179&lt;10,O179,0))),
"")</f>
        <v>0</v>
      </c>
      <c r="Q179" s="179">
        <f>IFERROR(
IF(AND(Q$16=2017,$C179&lt;Q$16),Q$59/10,
IF(Q$16=$C179,Q$59-SUM(Q$174:Q178),
IF(Q$16-$C179&lt;10,P179,0))),
"")</f>
        <v>0</v>
      </c>
      <c r="R179" s="179">
        <f>IFERROR(
IF(AND(R$16=2017,$C179&lt;R$16),R$59/10,
IF(R$16=$C179,R$59-SUM(R$174:R178),
IF(R$16-$C179&lt;10,Q179,0))),
"")</f>
        <v>0</v>
      </c>
      <c r="S179" s="179">
        <f>IFERROR(
IF(AND(S$16=2017,$C179&lt;S$16),S$59/10,
IF(S$16=$C179,S$59-SUM(S$174:S178),
IF(S$16-$C179&lt;10,R179,0))),
"")</f>
        <v>0</v>
      </c>
      <c r="T179" s="179">
        <f>IFERROR(
IF(AND(T$16=2017,$C179&lt;T$16),T$59/10,
IF(T$16=$C179,T$59-SUM(T$174:T178),
IF(T$16-$C179&lt;10,S179,0))),
"")</f>
        <v>0</v>
      </c>
      <c r="U179" s="179">
        <f>IFERROR(
IF(AND(U$16=2017,$C179&lt;U$16),U$59/10,
IF(U$16=$C179,U$59-SUM(U$174:U178),
IF(U$16-$C179&lt;10,T179,0))),
"")</f>
        <v>0</v>
      </c>
      <c r="V179" s="229"/>
      <c r="W179" s="229"/>
      <c r="X179" s="229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BZ179" s="150"/>
      <c r="CA179" s="150"/>
      <c r="CB179" s="150"/>
      <c r="CC179" s="150"/>
      <c r="CD179" s="150"/>
      <c r="CE179" s="150"/>
      <c r="CF179" s="150"/>
      <c r="CG179" s="150"/>
      <c r="CH179" s="150"/>
      <c r="CI179" s="150"/>
      <c r="CJ179" s="150"/>
      <c r="CK179" s="150"/>
      <c r="CL179" s="150"/>
      <c r="CM179" s="150"/>
      <c r="CN179" s="150"/>
      <c r="CO179" s="150"/>
      <c r="CP179" s="150"/>
      <c r="CQ179" s="150"/>
      <c r="CR179" s="150"/>
      <c r="CS179" s="150"/>
      <c r="CT179" s="150"/>
      <c r="CU179" s="150"/>
      <c r="CV179" s="150"/>
      <c r="CW179" s="150"/>
      <c r="CX179" s="150"/>
      <c r="CY179" s="150"/>
      <c r="CZ179" s="150"/>
      <c r="DA179" s="150"/>
      <c r="DB179" s="150"/>
      <c r="DC179" s="150"/>
      <c r="DD179" s="150"/>
      <c r="DE179" s="150"/>
      <c r="DF179" s="150"/>
      <c r="DG179" s="150"/>
      <c r="DH179" s="150"/>
      <c r="DI179" s="150"/>
      <c r="DJ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  <c r="FC179" s="150"/>
      <c r="FD179" s="150"/>
      <c r="FE179" s="150"/>
      <c r="FF179" s="150"/>
      <c r="FG179" s="150"/>
      <c r="FH179" s="150"/>
      <c r="FI179" s="150"/>
      <c r="FJ179" s="150"/>
      <c r="FK179" s="150"/>
      <c r="FL179" s="150"/>
      <c r="FM179" s="150"/>
      <c r="FN179" s="150"/>
      <c r="FO179" s="150"/>
      <c r="FP179" s="150"/>
      <c r="FQ179" s="150"/>
      <c r="FR179" s="150"/>
      <c r="FS179" s="150"/>
      <c r="FT179" s="150"/>
      <c r="FU179" s="150"/>
      <c r="FV179" s="150"/>
      <c r="FW179" s="150"/>
      <c r="FX179" s="150"/>
      <c r="FY179" s="150"/>
      <c r="FZ179" s="150"/>
      <c r="GA179" s="150"/>
      <c r="GB179" s="150"/>
      <c r="GC179" s="150"/>
      <c r="GD179" s="150"/>
      <c r="GE179" s="150"/>
      <c r="GF179" s="150"/>
      <c r="GG179" s="150"/>
      <c r="GH179" s="150"/>
      <c r="GI179" s="150"/>
      <c r="GJ179" s="150"/>
      <c r="GK179" s="150"/>
      <c r="GL179" s="150"/>
      <c r="GM179" s="150"/>
      <c r="GN179" s="150"/>
      <c r="GO179" s="150"/>
      <c r="GP179" s="150"/>
      <c r="GQ179" s="150"/>
      <c r="GR179" s="150"/>
      <c r="GS179" s="150"/>
      <c r="GT179" s="150"/>
      <c r="GU179" s="150"/>
      <c r="GV179" s="150"/>
      <c r="GW179" s="150"/>
      <c r="GX179" s="150"/>
      <c r="GY179" s="150"/>
      <c r="GZ179" s="150"/>
      <c r="HA179" s="150"/>
      <c r="HB179" s="150"/>
      <c r="HC179" s="150"/>
      <c r="HD179" s="150"/>
      <c r="HE179" s="150"/>
      <c r="HF179" s="150"/>
    </row>
    <row r="180" spans="1:214" hidden="1" outlineLevel="1" x14ac:dyDescent="0.2">
      <c r="A180" s="150"/>
      <c r="B180" s="164" t="s">
        <v>151</v>
      </c>
      <c r="C180" s="160">
        <v>2013</v>
      </c>
      <c r="D180" s="150"/>
      <c r="E180" s="150" t="s">
        <v>119</v>
      </c>
      <c r="F180" s="150"/>
      <c r="G180" s="150"/>
      <c r="H180" s="150"/>
      <c r="I180" s="150"/>
      <c r="J180" s="179">
        <f>IFERROR(
IF(AND(J$16=2017,$C180&lt;J$16),J$59/10,
IF(J$16=$C180,J$59-SUM(J$174:J179),
IF(J$16-$C180&lt;10,I180,0))),
"")</f>
        <v>3342384.0635469565</v>
      </c>
      <c r="K180" s="179">
        <f>IFERROR(
IF(AND(K$16=2017,$C180&lt;K$16),K$59/10,
IF(K$16=$C180,K$59-SUM(K$174:K179),
IF(K$16-$C180&lt;10,J180,0))),
"")</f>
        <v>3342384.0635469565</v>
      </c>
      <c r="L180" s="179">
        <f>IFERROR(
IF(AND(L$16=2017,$C180&lt;L$16),L$59/10,
IF(L$16=$C180,L$59-SUM(L$174:L179),
IF(L$16-$C180&lt;10,K180,0))),
"")</f>
        <v>3342384.0635469565</v>
      </c>
      <c r="M180" s="179">
        <f>IFERROR(
IF(AND(M$16=2017,$C180&lt;M$16),M$59/10,
IF(M$16=$C180,M$59-SUM(M$174:M179),
IF(M$16-$C180&lt;10,L180,0))),
"")</f>
        <v>3342384.0635469565</v>
      </c>
      <c r="N180" s="179">
        <f>IFERROR(
IF(AND(N$16=2017,$C180&lt;N$16),N$59/10,
IF(N$16=$C180,N$59-SUM(N$174:N179),
IF(N$16-$C180&lt;10,M180,0))),
"")</f>
        <v>3342384.0635469565</v>
      </c>
      <c r="O180" s="179">
        <f>IFERROR(
IF(AND(O$16=2017,$C180&lt;O$16),O$59/10,
IF(O$16=$C180,O$59-SUM(O$174:O179),
IF(O$16-$C180&lt;10,N180,0))),
"")</f>
        <v>3342384.0635469565</v>
      </c>
      <c r="P180" s="179">
        <f>IFERROR(
IF(AND(P$16=2017,$C180&lt;P$16),P$59/10,
IF(P$16=$C180,P$59-SUM(P$174:P179),
IF(P$16-$C180&lt;10,O180,0))),
"")</f>
        <v>0</v>
      </c>
      <c r="Q180" s="179">
        <f>IFERROR(
IF(AND(Q$16=2017,$C180&lt;Q$16),Q$59/10,
IF(Q$16=$C180,Q$59-SUM(Q$174:Q179),
IF(Q$16-$C180&lt;10,P180,0))),
"")</f>
        <v>0</v>
      </c>
      <c r="R180" s="179">
        <f>IFERROR(
IF(AND(R$16=2017,$C180&lt;R$16),R$59/10,
IF(R$16=$C180,R$59-SUM(R$174:R179),
IF(R$16-$C180&lt;10,Q180,0))),
"")</f>
        <v>0</v>
      </c>
      <c r="S180" s="179">
        <f>IFERROR(
IF(AND(S$16=2017,$C180&lt;S$16),S$59/10,
IF(S$16=$C180,S$59-SUM(S$174:S179),
IF(S$16-$C180&lt;10,R180,0))),
"")</f>
        <v>0</v>
      </c>
      <c r="T180" s="179">
        <f>IFERROR(
IF(AND(T$16=2017,$C180&lt;T$16),T$59/10,
IF(T$16=$C180,T$59-SUM(T$174:T179),
IF(T$16-$C180&lt;10,S180,0))),
"")</f>
        <v>0</v>
      </c>
      <c r="U180" s="179">
        <f>IFERROR(
IF(AND(U$16=2017,$C180&lt;U$16),U$59/10,
IF(U$16=$C180,U$59-SUM(U$174:U179),
IF(U$16-$C180&lt;10,T180,0))),
"")</f>
        <v>0</v>
      </c>
      <c r="V180" s="229"/>
      <c r="W180" s="229"/>
      <c r="X180" s="229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  <c r="BJ180" s="150"/>
      <c r="BK180" s="150"/>
      <c r="BL180" s="150"/>
      <c r="BM180" s="150"/>
      <c r="BN180" s="150"/>
      <c r="BO180" s="150"/>
      <c r="BP180" s="150"/>
      <c r="BQ180" s="150"/>
      <c r="BR180" s="150"/>
      <c r="BS180" s="150"/>
      <c r="BT180" s="150"/>
      <c r="BU180" s="150"/>
      <c r="BV180" s="150"/>
      <c r="BW180" s="150"/>
      <c r="BX180" s="150"/>
      <c r="BY180" s="150"/>
      <c r="BZ180" s="150"/>
      <c r="CA180" s="150"/>
      <c r="CB180" s="150"/>
      <c r="CC180" s="150"/>
      <c r="CD180" s="150"/>
      <c r="CE180" s="150"/>
      <c r="CF180" s="150"/>
      <c r="CG180" s="150"/>
      <c r="CH180" s="150"/>
      <c r="CI180" s="150"/>
      <c r="CJ180" s="150"/>
      <c r="CK180" s="150"/>
      <c r="CL180" s="150"/>
      <c r="CM180" s="150"/>
      <c r="CN180" s="150"/>
      <c r="CO180" s="150"/>
      <c r="CP180" s="150"/>
      <c r="CQ180" s="150"/>
      <c r="CR180" s="150"/>
      <c r="CS180" s="150"/>
      <c r="CT180" s="150"/>
      <c r="CU180" s="150"/>
      <c r="CV180" s="150"/>
      <c r="CW180" s="150"/>
      <c r="CX180" s="150"/>
      <c r="CY180" s="150"/>
      <c r="CZ180" s="150"/>
      <c r="DA180" s="150"/>
      <c r="DB180" s="150"/>
      <c r="DC180" s="150"/>
      <c r="DD180" s="150"/>
      <c r="DE180" s="150"/>
      <c r="DF180" s="150"/>
      <c r="DG180" s="150"/>
      <c r="DH180" s="150"/>
      <c r="DI180" s="150"/>
      <c r="DJ180" s="150"/>
      <c r="DK180" s="150"/>
      <c r="DL180" s="150"/>
      <c r="DM180" s="150"/>
      <c r="DN180" s="150"/>
      <c r="DO180" s="150"/>
      <c r="DP180" s="150"/>
      <c r="DQ180" s="150"/>
      <c r="DR180" s="150"/>
      <c r="DS180" s="150"/>
      <c r="DT180" s="150"/>
      <c r="DU180" s="150"/>
      <c r="DV180" s="150"/>
      <c r="DW180" s="150"/>
      <c r="DX180" s="150"/>
      <c r="DY180" s="150"/>
      <c r="DZ180" s="150"/>
      <c r="EA180" s="150"/>
      <c r="EB180" s="150"/>
      <c r="EC180" s="150"/>
      <c r="ED180" s="150"/>
      <c r="EE180" s="150"/>
      <c r="EF180" s="150"/>
      <c r="EG180" s="150"/>
      <c r="EH180" s="150"/>
      <c r="EI180" s="150"/>
      <c r="EJ180" s="150"/>
      <c r="EK180" s="150"/>
      <c r="EL180" s="150"/>
      <c r="EM180" s="150"/>
      <c r="EN180" s="150"/>
      <c r="EO180" s="150"/>
      <c r="EP180" s="150"/>
      <c r="EQ180" s="150"/>
      <c r="ER180" s="150"/>
      <c r="ES180" s="150"/>
      <c r="ET180" s="150"/>
      <c r="EU180" s="150"/>
      <c r="EV180" s="150"/>
      <c r="EW180" s="150"/>
      <c r="EX180" s="150"/>
      <c r="EY180" s="150"/>
      <c r="EZ180" s="150"/>
      <c r="FA180" s="150"/>
      <c r="FB180" s="150"/>
      <c r="FC180" s="150"/>
      <c r="FD180" s="150"/>
      <c r="FE180" s="150"/>
      <c r="FF180" s="150"/>
      <c r="FG180" s="150"/>
      <c r="FH180" s="150"/>
      <c r="FI180" s="150"/>
      <c r="FJ180" s="150"/>
      <c r="FK180" s="150"/>
      <c r="FL180" s="150"/>
      <c r="FM180" s="150"/>
      <c r="FN180" s="150"/>
      <c r="FO180" s="150"/>
      <c r="FP180" s="150"/>
      <c r="FQ180" s="150"/>
      <c r="FR180" s="150"/>
      <c r="FS180" s="150"/>
      <c r="FT180" s="150"/>
      <c r="FU180" s="150"/>
      <c r="FV180" s="150"/>
      <c r="FW180" s="150"/>
      <c r="FX180" s="150"/>
      <c r="FY180" s="150"/>
      <c r="FZ180" s="150"/>
      <c r="GA180" s="150"/>
      <c r="GB180" s="150"/>
      <c r="GC180" s="150"/>
      <c r="GD180" s="150"/>
      <c r="GE180" s="150"/>
      <c r="GF180" s="150"/>
      <c r="GG180" s="150"/>
      <c r="GH180" s="150"/>
      <c r="GI180" s="150"/>
      <c r="GJ180" s="150"/>
      <c r="GK180" s="150"/>
      <c r="GL180" s="150"/>
      <c r="GM180" s="150"/>
      <c r="GN180" s="150"/>
      <c r="GO180" s="150"/>
      <c r="GP180" s="150"/>
      <c r="GQ180" s="150"/>
      <c r="GR180" s="150"/>
      <c r="GS180" s="150"/>
      <c r="GT180" s="150"/>
      <c r="GU180" s="150"/>
      <c r="GV180" s="150"/>
      <c r="GW180" s="150"/>
      <c r="GX180" s="150"/>
      <c r="GY180" s="150"/>
      <c r="GZ180" s="150"/>
      <c r="HA180" s="150"/>
      <c r="HB180" s="150"/>
      <c r="HC180" s="150"/>
      <c r="HD180" s="150"/>
      <c r="HE180" s="150"/>
      <c r="HF180" s="150"/>
    </row>
    <row r="181" spans="1:214" hidden="1" outlineLevel="1" x14ac:dyDescent="0.2">
      <c r="A181" s="150"/>
      <c r="B181" s="164" t="s">
        <v>151</v>
      </c>
      <c r="C181" s="164">
        <v>2014</v>
      </c>
      <c r="D181" s="150"/>
      <c r="E181" s="150" t="s">
        <v>119</v>
      </c>
      <c r="F181" s="150"/>
      <c r="G181" s="150"/>
      <c r="H181" s="150"/>
      <c r="I181" s="150"/>
      <c r="J181" s="179">
        <f>IFERROR(
IF(AND(J$16=2017,$C181&lt;J$16),J$59/10,
IF(J$16=$C181,J$59-SUM(J$174:J180),
IF(J$16-$C181&lt;10,I181,0))),
"")</f>
        <v>3342384.0635469565</v>
      </c>
      <c r="K181" s="179">
        <f>IFERROR(
IF(AND(K$16=2017,$C181&lt;K$16),K$59/10,
IF(K$16=$C181,K$59-SUM(K$174:K180),
IF(K$16-$C181&lt;10,J181,0))),
"")</f>
        <v>3342384.0635469565</v>
      </c>
      <c r="L181" s="179">
        <f>IFERROR(
IF(AND(L$16=2017,$C181&lt;L$16),L$59/10,
IF(L$16=$C181,L$59-SUM(L$174:L180),
IF(L$16-$C181&lt;10,K181,0))),
"")</f>
        <v>3342384.0635469565</v>
      </c>
      <c r="M181" s="179">
        <f>IFERROR(
IF(AND(M$16=2017,$C181&lt;M$16),M$59/10,
IF(M$16=$C181,M$59-SUM(M$174:M180),
IF(M$16-$C181&lt;10,L181,0))),
"")</f>
        <v>3342384.0635469565</v>
      </c>
      <c r="N181" s="179">
        <f>IFERROR(
IF(AND(N$16=2017,$C181&lt;N$16),N$59/10,
IF(N$16=$C181,N$59-SUM(N$174:N180),
IF(N$16-$C181&lt;10,M181,0))),
"")</f>
        <v>3342384.0635469565</v>
      </c>
      <c r="O181" s="179">
        <f>IFERROR(
IF(AND(O$16=2017,$C181&lt;O$16),O$59/10,
IF(O$16=$C181,O$59-SUM(O$174:O180),
IF(O$16-$C181&lt;10,N181,0))),
"")</f>
        <v>3342384.0635469565</v>
      </c>
      <c r="P181" s="179">
        <f>IFERROR(
IF(AND(P$16=2017,$C181&lt;P$16),P$59/10,
IF(P$16=$C181,P$59-SUM(P$174:P180),
IF(P$16-$C181&lt;10,O181,0))),
"")</f>
        <v>3342384.0635469565</v>
      </c>
      <c r="Q181" s="179">
        <f>IFERROR(
IF(AND(Q$16=2017,$C181&lt;Q$16),Q$59/10,
IF(Q$16=$C181,Q$59-SUM(Q$174:Q180),
IF(Q$16-$C181&lt;10,P181,0))),
"")</f>
        <v>0</v>
      </c>
      <c r="R181" s="179">
        <f>IFERROR(
IF(AND(R$16=2017,$C181&lt;R$16),R$59/10,
IF(R$16=$C181,R$59-SUM(R$174:R180),
IF(R$16-$C181&lt;10,Q181,0))),
"")</f>
        <v>0</v>
      </c>
      <c r="S181" s="179">
        <f>IFERROR(
IF(AND(S$16=2017,$C181&lt;S$16),S$59/10,
IF(S$16=$C181,S$59-SUM(S$174:S180),
IF(S$16-$C181&lt;10,R181,0))),
"")</f>
        <v>0</v>
      </c>
      <c r="T181" s="179">
        <f>IFERROR(
IF(AND(T$16=2017,$C181&lt;T$16),T$59/10,
IF(T$16=$C181,T$59-SUM(T$174:T180),
IF(T$16-$C181&lt;10,S181,0))),
"")</f>
        <v>0</v>
      </c>
      <c r="U181" s="179">
        <f>IFERROR(
IF(AND(U$16=2017,$C181&lt;U$16),U$59/10,
IF(U$16=$C181,U$59-SUM(U$174:U180),
IF(U$16-$C181&lt;10,T181,0))),
"")</f>
        <v>0</v>
      </c>
      <c r="V181" s="229"/>
      <c r="W181" s="229"/>
      <c r="X181" s="229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  <c r="GF181" s="150"/>
      <c r="GG181" s="150"/>
      <c r="GH181" s="150"/>
      <c r="GI181" s="150"/>
      <c r="GJ181" s="150"/>
      <c r="GK181" s="150"/>
      <c r="GL181" s="150"/>
      <c r="GM181" s="150"/>
      <c r="GN181" s="150"/>
      <c r="GO181" s="150"/>
      <c r="GP181" s="150"/>
      <c r="GQ181" s="150"/>
      <c r="GR181" s="150"/>
      <c r="GS181" s="150"/>
      <c r="GT181" s="150"/>
      <c r="GU181" s="150"/>
      <c r="GV181" s="150"/>
      <c r="GW181" s="150"/>
      <c r="GX181" s="150"/>
      <c r="GY181" s="150"/>
      <c r="GZ181" s="150"/>
      <c r="HA181" s="150"/>
      <c r="HB181" s="150"/>
      <c r="HC181" s="150"/>
      <c r="HD181" s="150"/>
      <c r="HE181" s="150"/>
      <c r="HF181" s="150"/>
    </row>
    <row r="182" spans="1:214" hidden="1" outlineLevel="1" x14ac:dyDescent="0.2">
      <c r="A182" s="150"/>
      <c r="B182" s="164" t="s">
        <v>151</v>
      </c>
      <c r="C182" s="160">
        <v>2015</v>
      </c>
      <c r="D182" s="150"/>
      <c r="E182" s="150" t="s">
        <v>119</v>
      </c>
      <c r="F182" s="150"/>
      <c r="G182" s="150"/>
      <c r="H182" s="150"/>
      <c r="I182" s="150"/>
      <c r="J182" s="179">
        <f>IFERROR(
IF(AND(J$16=2017,$C182&lt;J$16),J$59/10,
IF(J$16=$C182,J$59-SUM(J$174:J181),
IF(J$16-$C182&lt;10,I182,0))),
"")</f>
        <v>3342384.0635469565</v>
      </c>
      <c r="K182" s="179">
        <f>IFERROR(
IF(AND(K$16=2017,$C182&lt;K$16),K$59/10,
IF(K$16=$C182,K$59-SUM(K$174:K181),
IF(K$16-$C182&lt;10,J182,0))),
"")</f>
        <v>3342384.0635469565</v>
      </c>
      <c r="L182" s="179">
        <f>IFERROR(
IF(AND(L$16=2017,$C182&lt;L$16),L$59/10,
IF(L$16=$C182,L$59-SUM(L$174:L181),
IF(L$16-$C182&lt;10,K182,0))),
"")</f>
        <v>3342384.0635469565</v>
      </c>
      <c r="M182" s="179">
        <f>IFERROR(
IF(AND(M$16=2017,$C182&lt;M$16),M$59/10,
IF(M$16=$C182,M$59-SUM(M$174:M181),
IF(M$16-$C182&lt;10,L182,0))),
"")</f>
        <v>3342384.0635469565</v>
      </c>
      <c r="N182" s="179">
        <f>IFERROR(
IF(AND(N$16=2017,$C182&lt;N$16),N$59/10,
IF(N$16=$C182,N$59-SUM(N$174:N181),
IF(N$16-$C182&lt;10,M182,0))),
"")</f>
        <v>3342384.0635469565</v>
      </c>
      <c r="O182" s="179">
        <f>IFERROR(
IF(AND(O$16=2017,$C182&lt;O$16),O$59/10,
IF(O$16=$C182,O$59-SUM(O$174:O181),
IF(O$16-$C182&lt;10,N182,0))),
"")</f>
        <v>3342384.0635469565</v>
      </c>
      <c r="P182" s="179">
        <f>IFERROR(
IF(AND(P$16=2017,$C182&lt;P$16),P$59/10,
IF(P$16=$C182,P$59-SUM(P$174:P181),
IF(P$16-$C182&lt;10,O182,0))),
"")</f>
        <v>3342384.0635469565</v>
      </c>
      <c r="Q182" s="179">
        <f>IFERROR(
IF(AND(Q$16=2017,$C182&lt;Q$16),Q$59/10,
IF(Q$16=$C182,Q$59-SUM(Q$174:Q181),
IF(Q$16-$C182&lt;10,P182,0))),
"")</f>
        <v>3342384.0635469565</v>
      </c>
      <c r="R182" s="179">
        <f>IFERROR(
IF(AND(R$16=2017,$C182&lt;R$16),R$59/10,
IF(R$16=$C182,R$59-SUM(R$174:R181),
IF(R$16-$C182&lt;10,Q182,0))),
"")</f>
        <v>0</v>
      </c>
      <c r="S182" s="179">
        <f>IFERROR(
IF(AND(S$16=2017,$C182&lt;S$16),S$59/10,
IF(S$16=$C182,S$59-SUM(S$174:S181),
IF(S$16-$C182&lt;10,R182,0))),
"")</f>
        <v>0</v>
      </c>
      <c r="T182" s="179">
        <f>IFERROR(
IF(AND(T$16=2017,$C182&lt;T$16),T$59/10,
IF(T$16=$C182,T$59-SUM(T$174:T181),
IF(T$16-$C182&lt;10,S182,0))),
"")</f>
        <v>0</v>
      </c>
      <c r="U182" s="179">
        <f>IFERROR(
IF(AND(U$16=2017,$C182&lt;U$16),U$59/10,
IF(U$16=$C182,U$59-SUM(U$174:U181),
IF(U$16-$C182&lt;10,T182,0))),
"")</f>
        <v>0</v>
      </c>
      <c r="V182" s="229"/>
      <c r="W182" s="229"/>
      <c r="X182" s="229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50"/>
      <c r="EP182" s="150"/>
      <c r="EQ182" s="150"/>
      <c r="ER182" s="150"/>
      <c r="ES182" s="150"/>
      <c r="ET182" s="150"/>
      <c r="EU182" s="150"/>
      <c r="EV182" s="150"/>
      <c r="EW182" s="150"/>
      <c r="EX182" s="150"/>
      <c r="EY182" s="150"/>
      <c r="EZ182" s="150"/>
      <c r="FA182" s="150"/>
      <c r="FB182" s="150"/>
      <c r="FC182" s="150"/>
      <c r="FD182" s="150"/>
      <c r="FE182" s="150"/>
      <c r="FF182" s="150"/>
      <c r="FG182" s="150"/>
      <c r="FH182" s="150"/>
      <c r="FI182" s="150"/>
      <c r="FJ182" s="150"/>
      <c r="FK182" s="150"/>
      <c r="FL182" s="150"/>
      <c r="FM182" s="150"/>
      <c r="FN182" s="150"/>
      <c r="FO182" s="150"/>
      <c r="FP182" s="150"/>
      <c r="FQ182" s="150"/>
      <c r="FR182" s="150"/>
      <c r="FS182" s="150"/>
      <c r="FT182" s="150"/>
      <c r="FU182" s="150"/>
      <c r="FV182" s="150"/>
      <c r="FW182" s="150"/>
      <c r="FX182" s="150"/>
      <c r="FY182" s="150"/>
      <c r="FZ182" s="150"/>
      <c r="GA182" s="150"/>
      <c r="GB182" s="150"/>
      <c r="GC182" s="150"/>
      <c r="GD182" s="150"/>
      <c r="GE182" s="150"/>
      <c r="GF182" s="150"/>
      <c r="GG182" s="150"/>
      <c r="GH182" s="150"/>
      <c r="GI182" s="150"/>
      <c r="GJ182" s="150"/>
      <c r="GK182" s="150"/>
      <c r="GL182" s="150"/>
      <c r="GM182" s="150"/>
      <c r="GN182" s="150"/>
      <c r="GO182" s="150"/>
      <c r="GP182" s="150"/>
      <c r="GQ182" s="150"/>
      <c r="GR182" s="150"/>
      <c r="GS182" s="150"/>
      <c r="GT182" s="150"/>
      <c r="GU182" s="150"/>
      <c r="GV182" s="150"/>
      <c r="GW182" s="150"/>
      <c r="GX182" s="150"/>
      <c r="GY182" s="150"/>
      <c r="GZ182" s="150"/>
      <c r="HA182" s="150"/>
      <c r="HB182" s="150"/>
      <c r="HC182" s="150"/>
      <c r="HD182" s="150"/>
      <c r="HE182" s="150"/>
      <c r="HF182" s="150"/>
    </row>
    <row r="183" spans="1:214" hidden="1" outlineLevel="1" x14ac:dyDescent="0.2">
      <c r="A183" s="150"/>
      <c r="B183" s="164" t="s">
        <v>151</v>
      </c>
      <c r="C183" s="164">
        <v>2016</v>
      </c>
      <c r="D183" s="150"/>
      <c r="E183" s="150" t="s">
        <v>119</v>
      </c>
      <c r="F183" s="150"/>
      <c r="G183" s="150"/>
      <c r="H183" s="150"/>
      <c r="I183" s="150"/>
      <c r="J183" s="179">
        <f>IFERROR(
IF(AND(J$16=2017,$C183&lt;J$16),J$59/10,
IF(J$16=$C183,J$59-SUM(J$174:J182),
IF(J$16-$C183&lt;10,I183,0))),
"")</f>
        <v>3342384.0635469565</v>
      </c>
      <c r="K183" s="179">
        <f>IFERROR(
IF(AND(K$16=2017,$C183&lt;K$16),K$59/10,
IF(K$16=$C183,K$59-SUM(K$174:K182),
IF(K$16-$C183&lt;10,J183,0))),
"")</f>
        <v>3342384.0635469565</v>
      </c>
      <c r="L183" s="179">
        <f>IFERROR(
IF(AND(L$16=2017,$C183&lt;L$16),L$59/10,
IF(L$16=$C183,L$59-SUM(L$174:L182),
IF(L$16-$C183&lt;10,K183,0))),
"")</f>
        <v>3342384.0635469565</v>
      </c>
      <c r="M183" s="179">
        <f>IFERROR(
IF(AND(M$16=2017,$C183&lt;M$16),M$59/10,
IF(M$16=$C183,M$59-SUM(M$174:M182),
IF(M$16-$C183&lt;10,L183,0))),
"")</f>
        <v>3342384.0635469565</v>
      </c>
      <c r="N183" s="179">
        <f>IFERROR(
IF(AND(N$16=2017,$C183&lt;N$16),N$59/10,
IF(N$16=$C183,N$59-SUM(N$174:N182),
IF(N$16-$C183&lt;10,M183,0))),
"")</f>
        <v>3342384.0635469565</v>
      </c>
      <c r="O183" s="179">
        <f>IFERROR(
IF(AND(O$16=2017,$C183&lt;O$16),O$59/10,
IF(O$16=$C183,O$59-SUM(O$174:O182),
IF(O$16-$C183&lt;10,N183,0))),
"")</f>
        <v>3342384.0635469565</v>
      </c>
      <c r="P183" s="179">
        <f>IFERROR(
IF(AND(P$16=2017,$C183&lt;P$16),P$59/10,
IF(P$16=$C183,P$59-SUM(P$174:P182),
IF(P$16-$C183&lt;10,O183,0))),
"")</f>
        <v>3342384.0635469565</v>
      </c>
      <c r="Q183" s="179">
        <f>IFERROR(
IF(AND(Q$16=2017,$C183&lt;Q$16),Q$59/10,
IF(Q$16=$C183,Q$59-SUM(Q$174:Q182),
IF(Q$16-$C183&lt;10,P183,0))),
"")</f>
        <v>3342384.0635469565</v>
      </c>
      <c r="R183" s="179">
        <f>IFERROR(
IF(AND(R$16=2017,$C183&lt;R$16),R$59/10,
IF(R$16=$C183,R$59-SUM(R$174:R182),
IF(R$16-$C183&lt;10,Q183,0))),
"")</f>
        <v>3342384.0635469565</v>
      </c>
      <c r="S183" s="179">
        <f>IFERROR(
IF(AND(S$16=2017,$C183&lt;S$16),S$59/10,
IF(S$16=$C183,S$59-SUM(S$174:S182),
IF(S$16-$C183&lt;10,R183,0))),
"")</f>
        <v>0</v>
      </c>
      <c r="T183" s="179">
        <f>IFERROR(
IF(AND(T$16=2017,$C183&lt;T$16),T$59/10,
IF(T$16=$C183,T$59-SUM(T$174:T182),
IF(T$16-$C183&lt;10,S183,0))),
"")</f>
        <v>0</v>
      </c>
      <c r="U183" s="179">
        <f>IFERROR(
IF(AND(U$16=2017,$C183&lt;U$16),U$59/10,
IF(U$16=$C183,U$59-SUM(U$174:U182),
IF(U$16-$C183&lt;10,T183,0))),
"")</f>
        <v>0</v>
      </c>
      <c r="V183" s="229"/>
      <c r="W183" s="229"/>
      <c r="X183" s="229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150"/>
      <c r="BK183" s="150"/>
      <c r="BL183" s="150"/>
      <c r="BM183" s="150"/>
      <c r="BN183" s="150"/>
      <c r="BO183" s="150"/>
      <c r="BP183" s="150"/>
      <c r="BQ183" s="150"/>
      <c r="BR183" s="150"/>
      <c r="BS183" s="150"/>
      <c r="BT183" s="150"/>
      <c r="BU183" s="150"/>
      <c r="BV183" s="150"/>
      <c r="BW183" s="150"/>
      <c r="BX183" s="150"/>
      <c r="BY183" s="150"/>
      <c r="BZ183" s="150"/>
      <c r="CA183" s="150"/>
      <c r="CB183" s="150"/>
      <c r="CC183" s="150"/>
      <c r="CD183" s="150"/>
      <c r="CE183" s="150"/>
      <c r="CF183" s="150"/>
      <c r="CG183" s="150"/>
      <c r="CH183" s="150"/>
      <c r="CI183" s="150"/>
      <c r="CJ183" s="150"/>
      <c r="CK183" s="150"/>
      <c r="CL183" s="150"/>
      <c r="CM183" s="150"/>
      <c r="CN183" s="150"/>
      <c r="CO183" s="150"/>
      <c r="CP183" s="150"/>
      <c r="CQ183" s="150"/>
      <c r="CR183" s="150"/>
      <c r="CS183" s="150"/>
      <c r="CT183" s="150"/>
      <c r="CU183" s="150"/>
      <c r="CV183" s="150"/>
      <c r="CW183" s="150"/>
      <c r="CX183" s="150"/>
      <c r="CY183" s="150"/>
      <c r="CZ183" s="150"/>
      <c r="DA183" s="150"/>
      <c r="DB183" s="150"/>
      <c r="DC183" s="150"/>
      <c r="DD183" s="150"/>
      <c r="DE183" s="150"/>
      <c r="DF183" s="150"/>
      <c r="DG183" s="150"/>
      <c r="DH183" s="150"/>
      <c r="DI183" s="150"/>
      <c r="DJ183" s="150"/>
      <c r="DK183" s="150"/>
      <c r="DL183" s="150"/>
      <c r="DM183" s="150"/>
      <c r="DN183" s="150"/>
      <c r="DO183" s="150"/>
      <c r="DP183" s="150"/>
      <c r="DQ183" s="150"/>
      <c r="DR183" s="150"/>
      <c r="DS183" s="150"/>
      <c r="DT183" s="150"/>
      <c r="DU183" s="150"/>
      <c r="DV183" s="150"/>
      <c r="DW183" s="150"/>
      <c r="DX183" s="150"/>
      <c r="DY183" s="150"/>
      <c r="DZ183" s="150"/>
      <c r="EA183" s="150"/>
      <c r="EB183" s="150"/>
      <c r="EC183" s="150"/>
      <c r="ED183" s="150"/>
      <c r="EE183" s="150"/>
      <c r="EF183" s="150"/>
      <c r="EG183" s="150"/>
      <c r="EH183" s="150"/>
      <c r="EI183" s="150"/>
      <c r="EJ183" s="150"/>
      <c r="EK183" s="150"/>
      <c r="EL183" s="150"/>
      <c r="EM183" s="150"/>
      <c r="EN183" s="150"/>
      <c r="EO183" s="150"/>
      <c r="EP183" s="150"/>
      <c r="EQ183" s="150"/>
      <c r="ER183" s="150"/>
      <c r="ES183" s="150"/>
      <c r="ET183" s="150"/>
      <c r="EU183" s="150"/>
      <c r="EV183" s="150"/>
      <c r="EW183" s="150"/>
      <c r="EX183" s="150"/>
      <c r="EY183" s="150"/>
      <c r="EZ183" s="150"/>
      <c r="FA183" s="150"/>
      <c r="FB183" s="150"/>
      <c r="FC183" s="150"/>
      <c r="FD183" s="150"/>
      <c r="FE183" s="150"/>
      <c r="FF183" s="150"/>
      <c r="FG183" s="150"/>
      <c r="FH183" s="150"/>
      <c r="FI183" s="150"/>
      <c r="FJ183" s="150"/>
      <c r="FK183" s="150"/>
      <c r="FL183" s="150"/>
      <c r="FM183" s="150"/>
      <c r="FN183" s="150"/>
      <c r="FO183" s="150"/>
      <c r="FP183" s="150"/>
      <c r="FQ183" s="150"/>
      <c r="FR183" s="150"/>
      <c r="FS183" s="150"/>
      <c r="FT183" s="150"/>
      <c r="FU183" s="150"/>
      <c r="FV183" s="150"/>
      <c r="FW183" s="150"/>
      <c r="FX183" s="150"/>
      <c r="FY183" s="150"/>
      <c r="FZ183" s="150"/>
      <c r="GA183" s="150"/>
      <c r="GB183" s="150"/>
      <c r="GC183" s="150"/>
      <c r="GD183" s="150"/>
      <c r="GE183" s="150"/>
      <c r="GF183" s="150"/>
      <c r="GG183" s="150"/>
      <c r="GH183" s="150"/>
      <c r="GI183" s="150"/>
      <c r="GJ183" s="150"/>
      <c r="GK183" s="150"/>
      <c r="GL183" s="150"/>
      <c r="GM183" s="150"/>
      <c r="GN183" s="150"/>
      <c r="GO183" s="150"/>
      <c r="GP183" s="150"/>
      <c r="GQ183" s="150"/>
      <c r="GR183" s="150"/>
      <c r="GS183" s="150"/>
      <c r="GT183" s="150"/>
      <c r="GU183" s="150"/>
      <c r="GV183" s="150"/>
      <c r="GW183" s="150"/>
      <c r="GX183" s="150"/>
      <c r="GY183" s="150"/>
      <c r="GZ183" s="150"/>
      <c r="HA183" s="150"/>
      <c r="HB183" s="150"/>
      <c r="HC183" s="150"/>
      <c r="HD183" s="150"/>
      <c r="HE183" s="150"/>
      <c r="HF183" s="150"/>
    </row>
    <row r="184" spans="1:214" hidden="1" outlineLevel="1" x14ac:dyDescent="0.2">
      <c r="A184" s="150"/>
      <c r="B184" s="164" t="s">
        <v>151</v>
      </c>
      <c r="C184" s="160">
        <v>2017</v>
      </c>
      <c r="D184" s="150"/>
      <c r="E184" s="150" t="s">
        <v>119</v>
      </c>
      <c r="F184" s="150"/>
      <c r="G184" s="150"/>
      <c r="H184" s="150"/>
      <c r="I184" s="150"/>
      <c r="J184" s="179">
        <f>IFERROR(
IF(AND(J$16=2017,$C184&lt;J$16),J$59/10,
IF(J$16=$C184,J$59-SUM(J$174:J183),
IF(J$16-$C184&lt;10,I184,0))),
"")</f>
        <v>3342384.0635469593</v>
      </c>
      <c r="K184" s="179">
        <f>IFERROR(
IF(AND(K$16=2017,$C184&lt;K$16),K$59/10,
IF(K$16=$C184,K$59-SUM(K$174:K183),
IF(K$16-$C184&lt;10,J184,0))),
"")</f>
        <v>3342384.0635469593</v>
      </c>
      <c r="L184" s="179">
        <f>IFERROR(
IF(AND(L$16=2017,$C184&lt;L$16),L$59/10,
IF(L$16=$C184,L$59-SUM(L$174:L183),
IF(L$16-$C184&lt;10,K184,0))),
"")</f>
        <v>3342384.0635469593</v>
      </c>
      <c r="M184" s="179">
        <f>IFERROR(
IF(AND(M$16=2017,$C184&lt;M$16),M$59/10,
IF(M$16=$C184,M$59-SUM(M$174:M183),
IF(M$16-$C184&lt;10,L184,0))),
"")</f>
        <v>3342384.0635469593</v>
      </c>
      <c r="N184" s="179">
        <f>IFERROR(
IF(AND(N$16=2017,$C184&lt;N$16),N$59/10,
IF(N$16=$C184,N$59-SUM(N$174:N183),
IF(N$16-$C184&lt;10,M184,0))),
"")</f>
        <v>3342384.0635469593</v>
      </c>
      <c r="O184" s="179">
        <f>IFERROR(
IF(AND(O$16=2017,$C184&lt;O$16),O$59/10,
IF(O$16=$C184,O$59-SUM(O$174:O183),
IF(O$16-$C184&lt;10,N184,0))),
"")</f>
        <v>3342384.0635469593</v>
      </c>
      <c r="P184" s="179">
        <f>IFERROR(
IF(AND(P$16=2017,$C184&lt;P$16),P$59/10,
IF(P$16=$C184,P$59-SUM(P$174:P183),
IF(P$16-$C184&lt;10,O184,0))),
"")</f>
        <v>3342384.0635469593</v>
      </c>
      <c r="Q184" s="179">
        <f>IFERROR(
IF(AND(Q$16=2017,$C184&lt;Q$16),Q$59/10,
IF(Q$16=$C184,Q$59-SUM(Q$174:Q183),
IF(Q$16-$C184&lt;10,P184,0))),
"")</f>
        <v>3342384.0635469593</v>
      </c>
      <c r="R184" s="179">
        <f>IFERROR(
IF(AND(R$16=2017,$C184&lt;R$16),R$59/10,
IF(R$16=$C184,R$59-SUM(R$174:R183),
IF(R$16-$C184&lt;10,Q184,0))),
"")</f>
        <v>3342384.0635469593</v>
      </c>
      <c r="S184" s="179">
        <f>IFERROR(
IF(AND(S$16=2017,$C184&lt;S$16),S$59/10,
IF(S$16=$C184,S$59-SUM(S$174:S183),
IF(S$16-$C184&lt;10,R184,0))),
"")</f>
        <v>3342384.0635469593</v>
      </c>
      <c r="T184" s="179">
        <f>IFERROR(
IF(AND(T$16=2017,$C184&lt;T$16),T$59/10,
IF(T$16=$C184,T$59-SUM(T$174:T183),
IF(T$16-$C184&lt;10,S184,0))),
"")</f>
        <v>0</v>
      </c>
      <c r="U184" s="179">
        <f>IFERROR(
IF(AND(U$16=2017,$C184&lt;U$16),U$59/10,
IF(U$16=$C184,U$59-SUM(U$174:U183),
IF(U$16-$C184&lt;10,T184,0))),
"")</f>
        <v>0</v>
      </c>
      <c r="V184" s="229"/>
      <c r="W184" s="229"/>
      <c r="X184" s="229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  <c r="BJ184" s="150"/>
      <c r="BK184" s="150"/>
      <c r="BL184" s="150"/>
      <c r="BM184" s="150"/>
      <c r="BN184" s="150"/>
      <c r="BO184" s="150"/>
      <c r="BP184" s="150"/>
      <c r="BQ184" s="150"/>
      <c r="BR184" s="150"/>
      <c r="BS184" s="150"/>
      <c r="BT184" s="150"/>
      <c r="BU184" s="150"/>
      <c r="BV184" s="150"/>
      <c r="BW184" s="150"/>
      <c r="BX184" s="150"/>
      <c r="BY184" s="150"/>
      <c r="BZ184" s="150"/>
      <c r="CA184" s="150"/>
      <c r="CB184" s="150"/>
      <c r="CC184" s="150"/>
      <c r="CD184" s="150"/>
      <c r="CE184" s="150"/>
      <c r="CF184" s="150"/>
      <c r="CG184" s="150"/>
      <c r="CH184" s="150"/>
      <c r="CI184" s="150"/>
      <c r="CJ184" s="150"/>
      <c r="CK184" s="150"/>
      <c r="CL184" s="150"/>
      <c r="CM184" s="150"/>
      <c r="CN184" s="150"/>
      <c r="CO184" s="150"/>
      <c r="CP184" s="150"/>
      <c r="CQ184" s="150"/>
      <c r="CR184" s="150"/>
      <c r="CS184" s="150"/>
      <c r="CT184" s="150"/>
      <c r="CU184" s="150"/>
      <c r="CV184" s="150"/>
      <c r="CW184" s="150"/>
      <c r="CX184" s="150"/>
      <c r="CY184" s="150"/>
      <c r="CZ184" s="150"/>
      <c r="DA184" s="150"/>
      <c r="DB184" s="150"/>
      <c r="DC184" s="150"/>
      <c r="DD184" s="150"/>
      <c r="DE184" s="150"/>
      <c r="DF184" s="150"/>
      <c r="DG184" s="150"/>
      <c r="DH184" s="150"/>
      <c r="DI184" s="150"/>
      <c r="DJ184" s="150"/>
      <c r="DK184" s="150"/>
      <c r="DL184" s="150"/>
      <c r="DM184" s="150"/>
      <c r="DN184" s="150"/>
      <c r="DO184" s="150"/>
      <c r="DP184" s="150"/>
      <c r="DQ184" s="150"/>
      <c r="DR184" s="150"/>
      <c r="DS184" s="150"/>
      <c r="DT184" s="150"/>
      <c r="DU184" s="150"/>
      <c r="DV184" s="150"/>
      <c r="DW184" s="150"/>
      <c r="DX184" s="150"/>
      <c r="DY184" s="150"/>
      <c r="DZ184" s="150"/>
      <c r="EA184" s="150"/>
      <c r="EB184" s="150"/>
      <c r="EC184" s="150"/>
      <c r="ED184" s="150"/>
      <c r="EE184" s="150"/>
      <c r="EF184" s="150"/>
      <c r="EG184" s="150"/>
      <c r="EH184" s="150"/>
      <c r="EI184" s="150"/>
      <c r="EJ184" s="150"/>
      <c r="EK184" s="150"/>
      <c r="EL184" s="150"/>
      <c r="EM184" s="150"/>
      <c r="EN184" s="150"/>
      <c r="EO184" s="150"/>
      <c r="EP184" s="150"/>
      <c r="EQ184" s="150"/>
      <c r="ER184" s="150"/>
      <c r="ES184" s="150"/>
      <c r="ET184" s="150"/>
      <c r="EU184" s="150"/>
      <c r="EV184" s="150"/>
      <c r="EW184" s="150"/>
      <c r="EX184" s="150"/>
      <c r="EY184" s="150"/>
      <c r="EZ184" s="150"/>
      <c r="FA184" s="150"/>
      <c r="FB184" s="150"/>
      <c r="FC184" s="150"/>
      <c r="FD184" s="150"/>
      <c r="FE184" s="150"/>
      <c r="FF184" s="150"/>
      <c r="FG184" s="150"/>
      <c r="FH184" s="150"/>
      <c r="FI184" s="150"/>
      <c r="FJ184" s="150"/>
      <c r="FK184" s="150"/>
      <c r="FL184" s="150"/>
      <c r="FM184" s="150"/>
      <c r="FN184" s="150"/>
      <c r="FO184" s="150"/>
      <c r="FP184" s="150"/>
      <c r="FQ184" s="150"/>
      <c r="FR184" s="150"/>
      <c r="FS184" s="150"/>
      <c r="FT184" s="150"/>
      <c r="FU184" s="150"/>
      <c r="FV184" s="150"/>
      <c r="FW184" s="150"/>
      <c r="FX184" s="150"/>
      <c r="FY184" s="150"/>
      <c r="FZ184" s="150"/>
      <c r="GA184" s="150"/>
      <c r="GB184" s="150"/>
      <c r="GC184" s="150"/>
      <c r="GD184" s="150"/>
      <c r="GE184" s="150"/>
      <c r="GF184" s="150"/>
      <c r="GG184" s="150"/>
      <c r="GH184" s="150"/>
      <c r="GI184" s="150"/>
      <c r="GJ184" s="150"/>
      <c r="GK184" s="150"/>
      <c r="GL184" s="150"/>
      <c r="GM184" s="150"/>
      <c r="GN184" s="150"/>
      <c r="GO184" s="150"/>
      <c r="GP184" s="150"/>
      <c r="GQ184" s="150"/>
      <c r="GR184" s="150"/>
      <c r="GS184" s="150"/>
      <c r="GT184" s="150"/>
      <c r="GU184" s="150"/>
      <c r="GV184" s="150"/>
      <c r="GW184" s="150"/>
      <c r="GX184" s="150"/>
      <c r="GY184" s="150"/>
      <c r="GZ184" s="150"/>
      <c r="HA184" s="150"/>
      <c r="HB184" s="150"/>
      <c r="HC184" s="150"/>
      <c r="HD184" s="150"/>
      <c r="HE184" s="150"/>
      <c r="HF184" s="150"/>
    </row>
    <row r="185" spans="1:214" hidden="1" outlineLevel="1" x14ac:dyDescent="0.2">
      <c r="A185" s="150"/>
      <c r="B185" s="164" t="s">
        <v>151</v>
      </c>
      <c r="C185" s="164">
        <v>2018</v>
      </c>
      <c r="D185" s="150"/>
      <c r="E185" s="150" t="s">
        <v>119</v>
      </c>
      <c r="F185" s="150"/>
      <c r="G185" s="150"/>
      <c r="H185" s="150"/>
      <c r="I185" s="150"/>
      <c r="J185" s="179">
        <f>IFERROR(
IF(AND(J$16=2017,$C185&lt;J$16),J$59/10,
IF(J$16=$C185,J$59-SUM(J$174:J184),
IF(J$16-$C185&lt;10,I185,0))),
"")</f>
        <v>0</v>
      </c>
      <c r="K185" s="179">
        <f>IFERROR(
IF(AND(K$16=2017,$C185&lt;K$16),K$59/10,
IF(K$16=$C185,K$59-SUM(K$174:K184),
IF(K$16-$C185&lt;10,J185,0))),
"")</f>
        <v>2206963.711348027</v>
      </c>
      <c r="L185" s="179">
        <f>IFERROR(
IF(AND(L$16=2017,$C185&lt;L$16),L$59/10,
IF(L$16=$C185,L$59-SUM(L$174:L184),
IF(L$16-$C185&lt;10,K185,0))),
"")</f>
        <v>2206963.711348027</v>
      </c>
      <c r="M185" s="179">
        <f>IFERROR(
IF(AND(M$16=2017,$C185&lt;M$16),M$59/10,
IF(M$16=$C185,M$59-SUM(M$174:M184),
IF(M$16-$C185&lt;10,L185,0))),
"")</f>
        <v>2206963.711348027</v>
      </c>
      <c r="N185" s="179">
        <f>IFERROR(
IF(AND(N$16=2017,$C185&lt;N$16),N$59/10,
IF(N$16=$C185,N$59-SUM(N$174:N184),
IF(N$16-$C185&lt;10,M185,0))),
"")</f>
        <v>2206963.711348027</v>
      </c>
      <c r="O185" s="179">
        <f>IFERROR(
IF(AND(O$16=2017,$C185&lt;O$16),O$59/10,
IF(O$16=$C185,O$59-SUM(O$174:O184),
IF(O$16-$C185&lt;10,N185,0))),
"")</f>
        <v>2206963.711348027</v>
      </c>
      <c r="P185" s="179">
        <f>IFERROR(
IF(AND(P$16=2017,$C185&lt;P$16),P$59/10,
IF(P$16=$C185,P$59-SUM(P$174:P184),
IF(P$16-$C185&lt;10,O185,0))),
"")</f>
        <v>2206963.711348027</v>
      </c>
      <c r="Q185" s="179">
        <f>IFERROR(
IF(AND(Q$16=2017,$C185&lt;Q$16),Q$59/10,
IF(Q$16=$C185,Q$59-SUM(Q$174:Q184),
IF(Q$16-$C185&lt;10,P185,0))),
"")</f>
        <v>2206963.711348027</v>
      </c>
      <c r="R185" s="179">
        <f>IFERROR(
IF(AND(R$16=2017,$C185&lt;R$16),R$59/10,
IF(R$16=$C185,R$59-SUM(R$174:R184),
IF(R$16-$C185&lt;10,Q185,0))),
"")</f>
        <v>2206963.711348027</v>
      </c>
      <c r="S185" s="179">
        <f>IFERROR(
IF(AND(S$16=2017,$C185&lt;S$16),S$59/10,
IF(S$16=$C185,S$59-SUM(S$174:S184),
IF(S$16-$C185&lt;10,R185,0))),
"")</f>
        <v>2206963.711348027</v>
      </c>
      <c r="T185" s="179">
        <f>IFERROR(
IF(AND(T$16=2017,$C185&lt;T$16),T$59/10,
IF(T$16=$C185,T$59-SUM(T$174:T184),
IF(T$16-$C185&lt;10,S185,0))),
"")</f>
        <v>2206963.711348027</v>
      </c>
      <c r="U185" s="179">
        <f>IFERROR(
IF(AND(U$16=2017,$C185&lt;U$16),U$59/10,
IF(U$16=$C185,U$59-SUM(U$174:U184),
IF(U$16-$C185&lt;10,T185,0))),
"")</f>
        <v>0</v>
      </c>
      <c r="V185" s="229"/>
      <c r="W185" s="229"/>
      <c r="X185" s="229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  <c r="BJ185" s="150"/>
      <c r="BK185" s="150"/>
      <c r="BL185" s="150"/>
      <c r="BM185" s="150"/>
      <c r="BN185" s="150"/>
      <c r="BO185" s="150"/>
      <c r="BP185" s="150"/>
      <c r="BQ185" s="150"/>
      <c r="BR185" s="150"/>
      <c r="BS185" s="150"/>
      <c r="BT185" s="150"/>
      <c r="BU185" s="150"/>
      <c r="BV185" s="150"/>
      <c r="BW185" s="150"/>
      <c r="BX185" s="150"/>
      <c r="BY185" s="150"/>
      <c r="BZ185" s="150"/>
      <c r="CA185" s="150"/>
      <c r="CB185" s="150"/>
      <c r="CC185" s="150"/>
      <c r="CD185" s="150"/>
      <c r="CE185" s="150"/>
      <c r="CF185" s="150"/>
      <c r="CG185" s="150"/>
      <c r="CH185" s="150"/>
      <c r="CI185" s="150"/>
      <c r="CJ185" s="150"/>
      <c r="CK185" s="150"/>
      <c r="CL185" s="150"/>
      <c r="CM185" s="150"/>
      <c r="CN185" s="150"/>
      <c r="CO185" s="150"/>
      <c r="CP185" s="150"/>
      <c r="CQ185" s="150"/>
      <c r="CR185" s="150"/>
      <c r="CS185" s="150"/>
      <c r="CT185" s="150"/>
      <c r="CU185" s="150"/>
      <c r="CV185" s="150"/>
      <c r="CW185" s="150"/>
      <c r="CX185" s="150"/>
      <c r="CY185" s="150"/>
      <c r="CZ185" s="150"/>
      <c r="DA185" s="150"/>
      <c r="DB185" s="150"/>
      <c r="DC185" s="150"/>
      <c r="DD185" s="150"/>
      <c r="DE185" s="150"/>
      <c r="DF185" s="150"/>
      <c r="DG185" s="150"/>
      <c r="DH185" s="150"/>
      <c r="DI185" s="150"/>
      <c r="DJ185" s="150"/>
      <c r="DK185" s="150"/>
      <c r="DL185" s="150"/>
      <c r="DM185" s="150"/>
      <c r="DN185" s="150"/>
      <c r="DO185" s="150"/>
      <c r="DP185" s="150"/>
      <c r="DQ185" s="150"/>
      <c r="DR185" s="150"/>
      <c r="DS185" s="150"/>
      <c r="DT185" s="150"/>
      <c r="DU185" s="150"/>
      <c r="DV185" s="150"/>
      <c r="DW185" s="150"/>
      <c r="DX185" s="150"/>
      <c r="DY185" s="150"/>
      <c r="DZ185" s="150"/>
      <c r="EA185" s="150"/>
      <c r="EB185" s="150"/>
      <c r="EC185" s="150"/>
      <c r="ED185" s="150"/>
      <c r="EE185" s="150"/>
      <c r="EF185" s="150"/>
      <c r="EG185" s="150"/>
      <c r="EH185" s="150"/>
      <c r="EI185" s="150"/>
      <c r="EJ185" s="150"/>
      <c r="EK185" s="150"/>
      <c r="EL185" s="150"/>
      <c r="EM185" s="150"/>
      <c r="EN185" s="150"/>
      <c r="EO185" s="150"/>
      <c r="EP185" s="150"/>
      <c r="EQ185" s="150"/>
      <c r="ER185" s="150"/>
      <c r="ES185" s="150"/>
      <c r="ET185" s="150"/>
      <c r="EU185" s="150"/>
      <c r="EV185" s="150"/>
      <c r="EW185" s="150"/>
      <c r="EX185" s="150"/>
      <c r="EY185" s="150"/>
      <c r="EZ185" s="150"/>
      <c r="FA185" s="150"/>
      <c r="FB185" s="150"/>
      <c r="FC185" s="150"/>
      <c r="FD185" s="150"/>
      <c r="FE185" s="150"/>
      <c r="FF185" s="150"/>
      <c r="FG185" s="150"/>
      <c r="FH185" s="150"/>
      <c r="FI185" s="150"/>
      <c r="FJ185" s="150"/>
      <c r="FK185" s="150"/>
      <c r="FL185" s="150"/>
      <c r="FM185" s="150"/>
      <c r="FN185" s="150"/>
      <c r="FO185" s="150"/>
      <c r="FP185" s="150"/>
      <c r="FQ185" s="150"/>
      <c r="FR185" s="150"/>
      <c r="FS185" s="150"/>
      <c r="FT185" s="150"/>
      <c r="FU185" s="150"/>
      <c r="FV185" s="150"/>
      <c r="FW185" s="150"/>
      <c r="FX185" s="150"/>
      <c r="FY185" s="150"/>
      <c r="FZ185" s="150"/>
      <c r="GA185" s="150"/>
      <c r="GB185" s="150"/>
      <c r="GC185" s="150"/>
      <c r="GD185" s="150"/>
      <c r="GE185" s="150"/>
      <c r="GF185" s="150"/>
      <c r="GG185" s="150"/>
      <c r="GH185" s="150"/>
      <c r="GI185" s="150"/>
      <c r="GJ185" s="150"/>
      <c r="GK185" s="150"/>
      <c r="GL185" s="150"/>
      <c r="GM185" s="150"/>
      <c r="GN185" s="150"/>
      <c r="GO185" s="150"/>
      <c r="GP185" s="150"/>
      <c r="GQ185" s="150"/>
      <c r="GR185" s="150"/>
      <c r="GS185" s="150"/>
      <c r="GT185" s="150"/>
      <c r="GU185" s="150"/>
      <c r="GV185" s="150"/>
      <c r="GW185" s="150"/>
      <c r="GX185" s="150"/>
      <c r="GY185" s="150"/>
      <c r="GZ185" s="150"/>
      <c r="HA185" s="150"/>
      <c r="HB185" s="150"/>
      <c r="HC185" s="150"/>
      <c r="HD185" s="150"/>
      <c r="HE185" s="150"/>
      <c r="HF185" s="150"/>
    </row>
    <row r="186" spans="1:214" hidden="1" outlineLevel="1" x14ac:dyDescent="0.2">
      <c r="A186" s="150"/>
      <c r="B186" s="164" t="s">
        <v>151</v>
      </c>
      <c r="C186" s="160">
        <v>2019</v>
      </c>
      <c r="D186" s="150"/>
      <c r="E186" s="150" t="s">
        <v>119</v>
      </c>
      <c r="F186" s="150"/>
      <c r="G186" s="150"/>
      <c r="H186" s="150"/>
      <c r="I186" s="150"/>
      <c r="J186" s="179">
        <f>IFERROR(
IF(AND(J$16=2017,$C186&lt;J$16),J$59/10,
IF(J$16=$C186,J$59-SUM(J$174:J185),
IF(J$16-$C186&lt;10,I186,0))),
"")</f>
        <v>0</v>
      </c>
      <c r="K186" s="179">
        <f>IFERROR(
IF(AND(K$16=2017,$C186&lt;K$16),K$59/10,
IF(K$16=$C186,K$59-SUM(K$174:K185),
IF(K$16-$C186&lt;10,J186,0))),
"")</f>
        <v>0</v>
      </c>
      <c r="L186" s="179">
        <f>IFERROR(
IF(AND(L$16=2017,$C186&lt;L$16),L$59/10,
IF(L$16=$C186,L$59-SUM(L$174:L185),
IF(L$16-$C186&lt;10,K186,0))),
"")</f>
        <v>3719519.0783099234</v>
      </c>
      <c r="M186" s="179">
        <f>IFERROR(
IF(AND(M$16=2017,$C186&lt;M$16),M$59/10,
IF(M$16=$C186,M$59-SUM(M$174:M185),
IF(M$16-$C186&lt;10,L186,0))),
"")</f>
        <v>3719519.0783099234</v>
      </c>
      <c r="N186" s="179">
        <f>IFERROR(
IF(AND(N$16=2017,$C186&lt;N$16),N$59/10,
IF(N$16=$C186,N$59-SUM(N$174:N185),
IF(N$16-$C186&lt;10,M186,0))),
"")</f>
        <v>3719519.0783099234</v>
      </c>
      <c r="O186" s="179">
        <f>IFERROR(
IF(AND(O$16=2017,$C186&lt;O$16),O$59/10,
IF(O$16=$C186,O$59-SUM(O$174:O185),
IF(O$16-$C186&lt;10,N186,0))),
"")</f>
        <v>3719519.0783099234</v>
      </c>
      <c r="P186" s="179">
        <f>IFERROR(
IF(AND(P$16=2017,$C186&lt;P$16),P$59/10,
IF(P$16=$C186,P$59-SUM(P$174:P185),
IF(P$16-$C186&lt;10,O186,0))),
"")</f>
        <v>3719519.0783099234</v>
      </c>
      <c r="Q186" s="179">
        <f>IFERROR(
IF(AND(Q$16=2017,$C186&lt;Q$16),Q$59/10,
IF(Q$16=$C186,Q$59-SUM(Q$174:Q185),
IF(Q$16-$C186&lt;10,P186,0))),
"")</f>
        <v>3719519.0783099234</v>
      </c>
      <c r="R186" s="179">
        <f>IFERROR(
IF(AND(R$16=2017,$C186&lt;R$16),R$59/10,
IF(R$16=$C186,R$59-SUM(R$174:R185),
IF(R$16-$C186&lt;10,Q186,0))),
"")</f>
        <v>3719519.0783099234</v>
      </c>
      <c r="S186" s="179">
        <f>IFERROR(
IF(AND(S$16=2017,$C186&lt;S$16),S$59/10,
IF(S$16=$C186,S$59-SUM(S$174:S185),
IF(S$16-$C186&lt;10,R186,0))),
"")</f>
        <v>3719519.0783099234</v>
      </c>
      <c r="T186" s="179">
        <f>IFERROR(
IF(AND(T$16=2017,$C186&lt;T$16),T$59/10,
IF(T$16=$C186,T$59-SUM(T$174:T185),
IF(T$16-$C186&lt;10,S186,0))),
"")</f>
        <v>3719519.0783099234</v>
      </c>
      <c r="U186" s="179">
        <f>IFERROR(
IF(AND(U$16=2017,$C186&lt;U$16),U$59/10,
IF(U$16=$C186,U$59-SUM(U$174:U185),
IF(U$16-$C186&lt;10,T186,0))),
"")</f>
        <v>3719519.0783099234</v>
      </c>
      <c r="V186" s="229"/>
      <c r="W186" s="229"/>
      <c r="X186" s="229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150"/>
      <c r="BK186" s="150"/>
      <c r="BL186" s="150"/>
      <c r="BM186" s="150"/>
      <c r="BN186" s="150"/>
      <c r="BO186" s="150"/>
      <c r="BP186" s="150"/>
      <c r="BQ186" s="150"/>
      <c r="BR186" s="150"/>
      <c r="BS186" s="150"/>
      <c r="BT186" s="150"/>
      <c r="BU186" s="150"/>
      <c r="BV186" s="150"/>
      <c r="BW186" s="150"/>
      <c r="BX186" s="150"/>
      <c r="BY186" s="150"/>
      <c r="BZ186" s="150"/>
      <c r="CA186" s="150"/>
      <c r="CB186" s="150"/>
      <c r="CC186" s="150"/>
      <c r="CD186" s="150"/>
      <c r="CE186" s="150"/>
      <c r="CF186" s="150"/>
      <c r="CG186" s="150"/>
      <c r="CH186" s="150"/>
      <c r="CI186" s="150"/>
      <c r="CJ186" s="150"/>
      <c r="CK186" s="150"/>
      <c r="CL186" s="150"/>
      <c r="CM186" s="150"/>
      <c r="CN186" s="150"/>
      <c r="CO186" s="150"/>
      <c r="CP186" s="150"/>
      <c r="CQ186" s="150"/>
      <c r="CR186" s="150"/>
      <c r="CS186" s="150"/>
      <c r="CT186" s="150"/>
      <c r="CU186" s="150"/>
      <c r="CV186" s="150"/>
      <c r="CW186" s="150"/>
      <c r="CX186" s="150"/>
      <c r="CY186" s="150"/>
      <c r="CZ186" s="150"/>
      <c r="DA186" s="150"/>
      <c r="DB186" s="150"/>
      <c r="DC186" s="150"/>
      <c r="DD186" s="150"/>
      <c r="DE186" s="150"/>
      <c r="DF186" s="150"/>
      <c r="DG186" s="150"/>
      <c r="DH186" s="150"/>
      <c r="DI186" s="150"/>
      <c r="DJ186" s="150"/>
      <c r="DK186" s="150"/>
      <c r="DL186" s="150"/>
      <c r="DM186" s="150"/>
      <c r="DN186" s="150"/>
      <c r="DO186" s="150"/>
      <c r="DP186" s="150"/>
      <c r="DQ186" s="150"/>
      <c r="DR186" s="150"/>
      <c r="DS186" s="150"/>
      <c r="DT186" s="150"/>
      <c r="DU186" s="150"/>
      <c r="DV186" s="150"/>
      <c r="DW186" s="150"/>
      <c r="DX186" s="150"/>
      <c r="DY186" s="150"/>
      <c r="DZ186" s="150"/>
      <c r="EA186" s="150"/>
      <c r="EB186" s="150"/>
      <c r="EC186" s="150"/>
      <c r="ED186" s="150"/>
      <c r="EE186" s="150"/>
      <c r="EF186" s="150"/>
      <c r="EG186" s="150"/>
      <c r="EH186" s="150"/>
      <c r="EI186" s="150"/>
      <c r="EJ186" s="150"/>
      <c r="EK186" s="150"/>
      <c r="EL186" s="150"/>
      <c r="EM186" s="150"/>
      <c r="EN186" s="150"/>
      <c r="EO186" s="150"/>
      <c r="EP186" s="150"/>
      <c r="EQ186" s="150"/>
      <c r="ER186" s="150"/>
      <c r="ES186" s="150"/>
      <c r="ET186" s="150"/>
      <c r="EU186" s="150"/>
      <c r="EV186" s="150"/>
      <c r="EW186" s="150"/>
      <c r="EX186" s="150"/>
      <c r="EY186" s="150"/>
      <c r="EZ186" s="150"/>
      <c r="FA186" s="150"/>
      <c r="FB186" s="150"/>
      <c r="FC186" s="150"/>
      <c r="FD186" s="150"/>
      <c r="FE186" s="150"/>
      <c r="FF186" s="150"/>
      <c r="FG186" s="150"/>
      <c r="FH186" s="150"/>
      <c r="FI186" s="150"/>
      <c r="FJ186" s="150"/>
      <c r="FK186" s="150"/>
      <c r="FL186" s="150"/>
      <c r="FM186" s="150"/>
      <c r="FN186" s="150"/>
      <c r="FO186" s="150"/>
      <c r="FP186" s="150"/>
      <c r="FQ186" s="150"/>
      <c r="FR186" s="150"/>
      <c r="FS186" s="150"/>
      <c r="FT186" s="150"/>
      <c r="FU186" s="150"/>
      <c r="FV186" s="150"/>
      <c r="FW186" s="150"/>
      <c r="FX186" s="150"/>
      <c r="FY186" s="150"/>
      <c r="FZ186" s="150"/>
      <c r="GA186" s="150"/>
      <c r="GB186" s="150"/>
      <c r="GC186" s="150"/>
      <c r="GD186" s="150"/>
      <c r="GE186" s="150"/>
      <c r="GF186" s="150"/>
      <c r="GG186" s="150"/>
      <c r="GH186" s="150"/>
      <c r="GI186" s="150"/>
      <c r="GJ186" s="150"/>
      <c r="GK186" s="150"/>
      <c r="GL186" s="150"/>
      <c r="GM186" s="150"/>
      <c r="GN186" s="150"/>
      <c r="GO186" s="150"/>
      <c r="GP186" s="150"/>
      <c r="GQ186" s="150"/>
      <c r="GR186" s="150"/>
      <c r="GS186" s="150"/>
      <c r="GT186" s="150"/>
      <c r="GU186" s="150"/>
      <c r="GV186" s="150"/>
      <c r="GW186" s="150"/>
      <c r="GX186" s="150"/>
      <c r="GY186" s="150"/>
      <c r="GZ186" s="150"/>
      <c r="HA186" s="150"/>
      <c r="HB186" s="150"/>
      <c r="HC186" s="150"/>
      <c r="HD186" s="150"/>
      <c r="HE186" s="150"/>
      <c r="HF186" s="150"/>
    </row>
    <row r="187" spans="1:214" hidden="1" outlineLevel="1" x14ac:dyDescent="0.2">
      <c r="A187" s="150"/>
      <c r="B187" s="164" t="s">
        <v>151</v>
      </c>
      <c r="C187" s="164">
        <v>2020</v>
      </c>
      <c r="D187" s="150"/>
      <c r="E187" s="150" t="s">
        <v>119</v>
      </c>
      <c r="F187" s="150"/>
      <c r="G187" s="150"/>
      <c r="H187" s="150"/>
      <c r="I187" s="150"/>
      <c r="J187" s="179">
        <f>IFERROR(
IF(AND(J$16=2017,$C187&lt;J$16),J$59/10,
IF(J$16=$C187,J$59-SUM(J$174:J186),
IF(J$16-$C187&lt;10,I187,0))),
"")</f>
        <v>0</v>
      </c>
      <c r="K187" s="179">
        <f>IFERROR(
IF(AND(K$16=2017,$C187&lt;K$16),K$59/10,
IF(K$16=$C187,K$59-SUM(K$174:K186),
IF(K$16-$C187&lt;10,J187,0))),
"")</f>
        <v>0</v>
      </c>
      <c r="L187" s="179">
        <f>IFERROR(
IF(AND(L$16=2017,$C187&lt;L$16),L$59/10,
IF(L$16=$C187,L$59-SUM(L$174:L186),
IF(L$16-$C187&lt;10,K187,0))),
"")</f>
        <v>0</v>
      </c>
      <c r="M187" s="179">
        <f>IFERROR(
IF(AND(M$16=2017,$C187&lt;M$16),M$59/10,
IF(M$16=$C187,M$59-SUM(M$174:M186),
IF(M$16-$C187&lt;10,L187,0))),
"")</f>
        <v>6368580.7086891234</v>
      </c>
      <c r="N187" s="179">
        <f>IFERROR(
IF(AND(N$16=2017,$C187&lt;N$16),N$59/10,
IF(N$16=$C187,N$59-SUM(N$174:N186),
IF(N$16-$C187&lt;10,M187,0))),
"")</f>
        <v>6368580.7086891234</v>
      </c>
      <c r="O187" s="179">
        <f>IFERROR(
IF(AND(O$16=2017,$C187&lt;O$16),O$59/10,
IF(O$16=$C187,O$59-SUM(O$174:O186),
IF(O$16-$C187&lt;10,N187,0))),
"")</f>
        <v>6368580.7086891234</v>
      </c>
      <c r="P187" s="179">
        <f>IFERROR(
IF(AND(P$16=2017,$C187&lt;P$16),P$59/10,
IF(P$16=$C187,P$59-SUM(P$174:P186),
IF(P$16-$C187&lt;10,O187,0))),
"")</f>
        <v>6368580.7086891234</v>
      </c>
      <c r="Q187" s="179">
        <f>IFERROR(
IF(AND(Q$16=2017,$C187&lt;Q$16),Q$59/10,
IF(Q$16=$C187,Q$59-SUM(Q$174:Q186),
IF(Q$16-$C187&lt;10,P187,0))),
"")</f>
        <v>6368580.7086891234</v>
      </c>
      <c r="R187" s="179">
        <f>IFERROR(
IF(AND(R$16=2017,$C187&lt;R$16),R$59/10,
IF(R$16=$C187,R$59-SUM(R$174:R186),
IF(R$16-$C187&lt;10,Q187,0))),
"")</f>
        <v>6368580.7086891234</v>
      </c>
      <c r="S187" s="179">
        <f>IFERROR(
IF(AND(S$16=2017,$C187&lt;S$16),S$59/10,
IF(S$16=$C187,S$59-SUM(S$174:S186),
IF(S$16-$C187&lt;10,R187,0))),
"")</f>
        <v>6368580.7086891234</v>
      </c>
      <c r="T187" s="179">
        <f>IFERROR(
IF(AND(T$16=2017,$C187&lt;T$16),T$59/10,
IF(T$16=$C187,T$59-SUM(T$174:T186),
IF(T$16-$C187&lt;10,S187,0))),
"")</f>
        <v>6368580.7086891234</v>
      </c>
      <c r="U187" s="179">
        <f>IFERROR(
IF(AND(U$16=2017,$C187&lt;U$16),U$59/10,
IF(U$16=$C187,U$59-SUM(U$174:U186),
IF(U$16-$C187&lt;10,T187,0))),
"")</f>
        <v>6368580.7086891234</v>
      </c>
      <c r="V187" s="229"/>
      <c r="W187" s="229"/>
      <c r="X187" s="229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150"/>
      <c r="BK187" s="150"/>
      <c r="BL187" s="150"/>
      <c r="BM187" s="150"/>
      <c r="BN187" s="150"/>
      <c r="BO187" s="150"/>
      <c r="BP187" s="150"/>
      <c r="BQ187" s="150"/>
      <c r="BR187" s="150"/>
      <c r="BS187" s="150"/>
      <c r="BT187" s="150"/>
      <c r="BU187" s="150"/>
      <c r="BV187" s="150"/>
      <c r="BW187" s="150"/>
      <c r="BX187" s="150"/>
      <c r="BY187" s="150"/>
      <c r="BZ187" s="150"/>
      <c r="CA187" s="150"/>
      <c r="CB187" s="150"/>
      <c r="CC187" s="150"/>
      <c r="CD187" s="150"/>
      <c r="CE187" s="150"/>
      <c r="CF187" s="150"/>
      <c r="CG187" s="150"/>
      <c r="CH187" s="150"/>
      <c r="CI187" s="150"/>
      <c r="CJ187" s="150"/>
      <c r="CK187" s="150"/>
      <c r="CL187" s="150"/>
      <c r="CM187" s="150"/>
      <c r="CN187" s="150"/>
      <c r="CO187" s="150"/>
      <c r="CP187" s="150"/>
      <c r="CQ187" s="150"/>
      <c r="CR187" s="150"/>
      <c r="CS187" s="150"/>
      <c r="CT187" s="150"/>
      <c r="CU187" s="150"/>
      <c r="CV187" s="150"/>
      <c r="CW187" s="150"/>
      <c r="CX187" s="150"/>
      <c r="CY187" s="150"/>
      <c r="CZ187" s="150"/>
      <c r="DA187" s="150"/>
      <c r="DB187" s="150"/>
      <c r="DC187" s="150"/>
      <c r="DD187" s="150"/>
      <c r="DE187" s="150"/>
      <c r="DF187" s="150"/>
      <c r="DG187" s="150"/>
      <c r="DH187" s="150"/>
      <c r="DI187" s="150"/>
      <c r="DJ187" s="150"/>
      <c r="DK187" s="150"/>
      <c r="DL187" s="150"/>
      <c r="DM187" s="150"/>
      <c r="DN187" s="150"/>
      <c r="DO187" s="150"/>
      <c r="DP187" s="150"/>
      <c r="DQ187" s="150"/>
      <c r="DR187" s="150"/>
      <c r="DS187" s="150"/>
      <c r="DT187" s="150"/>
      <c r="DU187" s="150"/>
      <c r="DV187" s="150"/>
      <c r="DW187" s="150"/>
      <c r="DX187" s="150"/>
      <c r="DY187" s="150"/>
      <c r="DZ187" s="150"/>
      <c r="EA187" s="150"/>
      <c r="EB187" s="150"/>
      <c r="EC187" s="150"/>
      <c r="ED187" s="150"/>
      <c r="EE187" s="150"/>
      <c r="EF187" s="150"/>
      <c r="EG187" s="150"/>
      <c r="EH187" s="150"/>
      <c r="EI187" s="150"/>
      <c r="EJ187" s="150"/>
      <c r="EK187" s="150"/>
      <c r="EL187" s="150"/>
      <c r="EM187" s="150"/>
      <c r="EN187" s="150"/>
      <c r="EO187" s="150"/>
      <c r="EP187" s="150"/>
      <c r="EQ187" s="150"/>
      <c r="ER187" s="150"/>
      <c r="ES187" s="150"/>
      <c r="ET187" s="150"/>
      <c r="EU187" s="150"/>
      <c r="EV187" s="150"/>
      <c r="EW187" s="150"/>
      <c r="EX187" s="150"/>
      <c r="EY187" s="150"/>
      <c r="EZ187" s="150"/>
      <c r="FA187" s="150"/>
      <c r="FB187" s="150"/>
      <c r="FC187" s="150"/>
      <c r="FD187" s="150"/>
      <c r="FE187" s="150"/>
      <c r="FF187" s="150"/>
      <c r="FG187" s="150"/>
      <c r="FH187" s="150"/>
      <c r="FI187" s="150"/>
      <c r="FJ187" s="150"/>
      <c r="FK187" s="150"/>
      <c r="FL187" s="150"/>
      <c r="FM187" s="150"/>
      <c r="FN187" s="150"/>
      <c r="FO187" s="150"/>
      <c r="FP187" s="150"/>
      <c r="FQ187" s="150"/>
      <c r="FR187" s="150"/>
      <c r="FS187" s="150"/>
      <c r="FT187" s="150"/>
      <c r="FU187" s="150"/>
      <c r="FV187" s="150"/>
      <c r="FW187" s="150"/>
      <c r="FX187" s="150"/>
      <c r="FY187" s="150"/>
      <c r="FZ187" s="150"/>
      <c r="GA187" s="150"/>
      <c r="GB187" s="150"/>
      <c r="GC187" s="150"/>
      <c r="GD187" s="150"/>
      <c r="GE187" s="150"/>
      <c r="GF187" s="150"/>
      <c r="GG187" s="150"/>
      <c r="GH187" s="150"/>
      <c r="GI187" s="150"/>
      <c r="GJ187" s="150"/>
      <c r="GK187" s="150"/>
      <c r="GL187" s="150"/>
      <c r="GM187" s="150"/>
      <c r="GN187" s="150"/>
      <c r="GO187" s="150"/>
      <c r="GP187" s="150"/>
      <c r="GQ187" s="150"/>
      <c r="GR187" s="150"/>
      <c r="GS187" s="150"/>
      <c r="GT187" s="150"/>
      <c r="GU187" s="150"/>
      <c r="GV187" s="150"/>
      <c r="GW187" s="150"/>
      <c r="GX187" s="150"/>
      <c r="GY187" s="150"/>
      <c r="GZ187" s="150"/>
      <c r="HA187" s="150"/>
      <c r="HB187" s="150"/>
      <c r="HC187" s="150"/>
      <c r="HD187" s="150"/>
      <c r="HE187" s="150"/>
      <c r="HF187" s="150"/>
    </row>
    <row r="188" spans="1:214" hidden="1" outlineLevel="1" x14ac:dyDescent="0.2">
      <c r="A188" s="150"/>
      <c r="B188" s="164" t="s">
        <v>151</v>
      </c>
      <c r="C188" s="160">
        <v>2021</v>
      </c>
      <c r="D188" s="150"/>
      <c r="E188" s="150" t="s">
        <v>119</v>
      </c>
      <c r="F188" s="150"/>
      <c r="G188" s="150"/>
      <c r="H188" s="150"/>
      <c r="I188" s="150"/>
      <c r="J188" s="179">
        <f>IFERROR(
IF(AND(J$16=2017,$C188&lt;J$16),J$59/10,
IF(J$16=$C188,J$59-SUM(J$174:J187),
IF(J$16-$C188&lt;10,I188,0))),
"")</f>
        <v>0</v>
      </c>
      <c r="K188" s="179">
        <f>IFERROR(
IF(AND(K$16=2017,$C188&lt;K$16),K$59/10,
IF(K$16=$C188,K$59-SUM(K$174:K187),
IF(K$16-$C188&lt;10,J188,0))),
"")</f>
        <v>0</v>
      </c>
      <c r="L188" s="179">
        <f>IFERROR(
IF(AND(L$16=2017,$C188&lt;L$16),L$59/10,
IF(L$16=$C188,L$59-SUM(L$174:L187),
IF(L$16-$C188&lt;10,K188,0))),
"")</f>
        <v>0</v>
      </c>
      <c r="M188" s="179">
        <f>IFERROR(
IF(AND(M$16=2017,$C188&lt;M$16),M$59/10,
IF(M$16=$C188,M$59-SUM(M$174:M187),
IF(M$16-$C188&lt;10,L188,0))),
"")</f>
        <v>0</v>
      </c>
      <c r="N188" s="179">
        <f>IFERROR(
IF(AND(N$16=2017,$C188&lt;N$16),N$59/10,
IF(N$16=$C188,N$59-SUM(N$174:N187),
IF(N$16-$C188&lt;10,M188,0))),
"")</f>
        <v>5524610.8975927234</v>
      </c>
      <c r="O188" s="179">
        <f>IFERROR(
IF(AND(O$16=2017,$C188&lt;O$16),O$59/10,
IF(O$16=$C188,O$59-SUM(O$174:O187),
IF(O$16-$C188&lt;10,N188,0))),
"")</f>
        <v>5524610.8975927234</v>
      </c>
      <c r="P188" s="179">
        <f>IFERROR(
IF(AND(P$16=2017,$C188&lt;P$16),P$59/10,
IF(P$16=$C188,P$59-SUM(P$174:P187),
IF(P$16-$C188&lt;10,O188,0))),
"")</f>
        <v>5524610.8975927234</v>
      </c>
      <c r="Q188" s="179">
        <f>IFERROR(
IF(AND(Q$16=2017,$C188&lt;Q$16),Q$59/10,
IF(Q$16=$C188,Q$59-SUM(Q$174:Q187),
IF(Q$16-$C188&lt;10,P188,0))),
"")</f>
        <v>5524610.8975927234</v>
      </c>
      <c r="R188" s="179">
        <f>IFERROR(
IF(AND(R$16=2017,$C188&lt;R$16),R$59/10,
IF(R$16=$C188,R$59-SUM(R$174:R187),
IF(R$16-$C188&lt;10,Q188,0))),
"")</f>
        <v>5524610.8975927234</v>
      </c>
      <c r="S188" s="179">
        <f>IFERROR(
IF(AND(S$16=2017,$C188&lt;S$16),S$59/10,
IF(S$16=$C188,S$59-SUM(S$174:S187),
IF(S$16-$C188&lt;10,R188,0))),
"")</f>
        <v>5524610.8975927234</v>
      </c>
      <c r="T188" s="179">
        <f>IFERROR(
IF(AND(T$16=2017,$C188&lt;T$16),T$59/10,
IF(T$16=$C188,T$59-SUM(T$174:T187),
IF(T$16-$C188&lt;10,S188,0))),
"")</f>
        <v>5524610.8975927234</v>
      </c>
      <c r="U188" s="179">
        <f>IFERROR(
IF(AND(U$16=2017,$C188&lt;U$16),U$59/10,
IF(U$16=$C188,U$59-SUM(U$174:U187),
IF(U$16-$C188&lt;10,T188,0))),
"")</f>
        <v>5524610.8975927234</v>
      </c>
      <c r="V188" s="229"/>
      <c r="W188" s="229"/>
      <c r="X188" s="229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50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50"/>
      <c r="DP188" s="150"/>
      <c r="DQ188" s="150"/>
      <c r="DR188" s="150"/>
      <c r="DS188" s="150"/>
      <c r="DT188" s="150"/>
      <c r="DU188" s="150"/>
      <c r="DV188" s="150"/>
      <c r="DW188" s="150"/>
      <c r="DX188" s="150"/>
      <c r="DY188" s="150"/>
      <c r="DZ188" s="150"/>
      <c r="EA188" s="150"/>
      <c r="EB188" s="150"/>
      <c r="EC188" s="150"/>
      <c r="ED188" s="150"/>
      <c r="EE188" s="150"/>
      <c r="EF188" s="150"/>
      <c r="EG188" s="150"/>
      <c r="EH188" s="150"/>
      <c r="EI188" s="150"/>
      <c r="EJ188" s="150"/>
      <c r="EK188" s="150"/>
      <c r="EL188" s="150"/>
      <c r="EM188" s="150"/>
      <c r="EN188" s="150"/>
      <c r="EO188" s="150"/>
      <c r="EP188" s="150"/>
      <c r="EQ188" s="150"/>
      <c r="ER188" s="150"/>
      <c r="ES188" s="150"/>
      <c r="ET188" s="150"/>
      <c r="EU188" s="150"/>
      <c r="EV188" s="150"/>
      <c r="EW188" s="150"/>
      <c r="EX188" s="150"/>
      <c r="EY188" s="150"/>
      <c r="EZ188" s="150"/>
      <c r="FA188" s="150"/>
      <c r="FB188" s="150"/>
      <c r="FC188" s="150"/>
      <c r="FD188" s="150"/>
      <c r="FE188" s="150"/>
      <c r="FF188" s="150"/>
      <c r="FG188" s="150"/>
      <c r="FH188" s="150"/>
      <c r="FI188" s="150"/>
      <c r="FJ188" s="150"/>
      <c r="FK188" s="150"/>
      <c r="FL188" s="150"/>
      <c r="FM188" s="150"/>
      <c r="FN188" s="150"/>
      <c r="FO188" s="150"/>
      <c r="FP188" s="150"/>
      <c r="FQ188" s="150"/>
      <c r="FR188" s="150"/>
      <c r="FS188" s="150"/>
      <c r="FT188" s="150"/>
      <c r="FU188" s="150"/>
      <c r="FV188" s="150"/>
      <c r="FW188" s="150"/>
      <c r="FX188" s="150"/>
      <c r="FY188" s="150"/>
      <c r="FZ188" s="150"/>
      <c r="GA188" s="150"/>
      <c r="GB188" s="150"/>
      <c r="GC188" s="150"/>
      <c r="GD188" s="150"/>
      <c r="GE188" s="150"/>
      <c r="GF188" s="150"/>
      <c r="GG188" s="150"/>
      <c r="GH188" s="150"/>
      <c r="GI188" s="150"/>
      <c r="GJ188" s="150"/>
      <c r="GK188" s="150"/>
      <c r="GL188" s="150"/>
      <c r="GM188" s="150"/>
      <c r="GN188" s="150"/>
      <c r="GO188" s="150"/>
      <c r="GP188" s="150"/>
      <c r="GQ188" s="150"/>
      <c r="GR188" s="150"/>
      <c r="GS188" s="150"/>
      <c r="GT188" s="150"/>
      <c r="GU188" s="150"/>
      <c r="GV188" s="150"/>
      <c r="GW188" s="150"/>
      <c r="GX188" s="150"/>
      <c r="GY188" s="150"/>
      <c r="GZ188" s="150"/>
      <c r="HA188" s="150"/>
      <c r="HB188" s="150"/>
      <c r="HC188" s="150"/>
      <c r="HD188" s="150"/>
      <c r="HE188" s="150"/>
      <c r="HF188" s="150"/>
    </row>
    <row r="189" spans="1:214" hidden="1" outlineLevel="1" x14ac:dyDescent="0.2">
      <c r="A189" s="150"/>
      <c r="B189" s="164" t="s">
        <v>151</v>
      </c>
      <c r="C189" s="164">
        <v>2022</v>
      </c>
      <c r="D189" s="150"/>
      <c r="E189" s="150" t="s">
        <v>119</v>
      </c>
      <c r="F189" s="150"/>
      <c r="G189" s="150"/>
      <c r="H189" s="150"/>
      <c r="I189" s="150"/>
      <c r="J189" s="179">
        <f>IFERROR(
IF(AND(J$16=2017,$C189&lt;J$16),J$59/10,
IF(J$16=$C189,J$59-SUM(J$174:J188),
IF(J$16-$C189&lt;10,I189,0))),
"")</f>
        <v>0</v>
      </c>
      <c r="K189" s="179">
        <f>IFERROR(
IF(AND(K$16=2017,$C189&lt;K$16),K$59/10,
IF(K$16=$C189,K$59-SUM(K$174:K188),
IF(K$16-$C189&lt;10,J189,0))),
"")</f>
        <v>0</v>
      </c>
      <c r="L189" s="179">
        <f>IFERROR(
IF(AND(L$16=2017,$C189&lt;L$16),L$59/10,
IF(L$16=$C189,L$59-SUM(L$174:L188),
IF(L$16-$C189&lt;10,K189,0))),
"")</f>
        <v>0</v>
      </c>
      <c r="M189" s="179">
        <f>IFERROR(
IF(AND(M$16=2017,$C189&lt;M$16),M$59/10,
IF(M$16=$C189,M$59-SUM(M$174:M188),
IF(M$16-$C189&lt;10,L189,0))),
"")</f>
        <v>0</v>
      </c>
      <c r="N189" s="179">
        <f>IFERROR(
IF(AND(N$16=2017,$C189&lt;N$16),N$59/10,
IF(N$16=$C189,N$59-SUM(N$174:N188),
IF(N$16-$C189&lt;10,M189,0))),
"")</f>
        <v>0</v>
      </c>
      <c r="O189" s="179">
        <f>IFERROR(
IF(AND(O$16=2017,$C189&lt;O$16),O$59/10,
IF(O$16=$C189,O$59-SUM(O$174:O188),
IF(O$16-$C189&lt;10,N189,0))),
"")</f>
        <v>5267509.987501502</v>
      </c>
      <c r="P189" s="179">
        <f>IFERROR(
IF(AND(P$16=2017,$C189&lt;P$16),P$59/10,
IF(P$16=$C189,P$59-SUM(P$174:P188),
IF(P$16-$C189&lt;10,O189,0))),
"")</f>
        <v>5267509.987501502</v>
      </c>
      <c r="Q189" s="179">
        <f>IFERROR(
IF(AND(Q$16=2017,$C189&lt;Q$16),Q$59/10,
IF(Q$16=$C189,Q$59-SUM(Q$174:Q188),
IF(Q$16-$C189&lt;10,P189,0))),
"")</f>
        <v>5267509.987501502</v>
      </c>
      <c r="R189" s="179">
        <f>IFERROR(
IF(AND(R$16=2017,$C189&lt;R$16),R$59/10,
IF(R$16=$C189,R$59-SUM(R$174:R188),
IF(R$16-$C189&lt;10,Q189,0))),
"")</f>
        <v>5267509.987501502</v>
      </c>
      <c r="S189" s="179">
        <f>IFERROR(
IF(AND(S$16=2017,$C189&lt;S$16),S$59/10,
IF(S$16=$C189,S$59-SUM(S$174:S188),
IF(S$16-$C189&lt;10,R189,0))),
"")</f>
        <v>5267509.987501502</v>
      </c>
      <c r="T189" s="179">
        <f>IFERROR(
IF(AND(T$16=2017,$C189&lt;T$16),T$59/10,
IF(T$16=$C189,T$59-SUM(T$174:T188),
IF(T$16-$C189&lt;10,S189,0))),
"")</f>
        <v>5267509.987501502</v>
      </c>
      <c r="U189" s="179">
        <f>IFERROR(
IF(AND(U$16=2017,$C189&lt;U$16),U$59/10,
IF(U$16=$C189,U$59-SUM(U$174:U188),
IF(U$16-$C189&lt;10,T189,0))),
"")</f>
        <v>5267509.987501502</v>
      </c>
      <c r="V189" s="229"/>
      <c r="W189" s="229"/>
      <c r="X189" s="229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150"/>
      <c r="BK189" s="150"/>
      <c r="BL189" s="150"/>
      <c r="BM189" s="150"/>
      <c r="BN189" s="150"/>
      <c r="BO189" s="150"/>
      <c r="BP189" s="150"/>
      <c r="BQ189" s="150"/>
      <c r="BR189" s="150"/>
      <c r="BS189" s="150"/>
      <c r="BT189" s="150"/>
      <c r="BU189" s="150"/>
      <c r="BV189" s="150"/>
      <c r="BW189" s="150"/>
      <c r="BX189" s="150"/>
      <c r="BY189" s="150"/>
      <c r="BZ189" s="150"/>
      <c r="CA189" s="150"/>
      <c r="CB189" s="150"/>
      <c r="CC189" s="150"/>
      <c r="CD189" s="150"/>
      <c r="CE189" s="150"/>
      <c r="CF189" s="150"/>
      <c r="CG189" s="150"/>
      <c r="CH189" s="150"/>
      <c r="CI189" s="150"/>
      <c r="CJ189" s="150"/>
      <c r="CK189" s="150"/>
      <c r="CL189" s="150"/>
      <c r="CM189" s="150"/>
      <c r="CN189" s="150"/>
      <c r="CO189" s="150"/>
      <c r="CP189" s="150"/>
      <c r="CQ189" s="150"/>
      <c r="CR189" s="150"/>
      <c r="CS189" s="150"/>
      <c r="CT189" s="150"/>
      <c r="CU189" s="150"/>
      <c r="CV189" s="150"/>
      <c r="CW189" s="150"/>
      <c r="CX189" s="150"/>
      <c r="CY189" s="150"/>
      <c r="CZ189" s="150"/>
      <c r="DA189" s="150"/>
      <c r="DB189" s="150"/>
      <c r="DC189" s="150"/>
      <c r="DD189" s="150"/>
      <c r="DE189" s="150"/>
      <c r="DF189" s="150"/>
      <c r="DG189" s="150"/>
      <c r="DH189" s="150"/>
      <c r="DI189" s="150"/>
      <c r="DJ189" s="150"/>
      <c r="DK189" s="150"/>
      <c r="DL189" s="150"/>
      <c r="DM189" s="150"/>
      <c r="DN189" s="150"/>
      <c r="DO189" s="150"/>
      <c r="DP189" s="150"/>
      <c r="DQ189" s="150"/>
      <c r="DR189" s="150"/>
      <c r="DS189" s="150"/>
      <c r="DT189" s="150"/>
      <c r="DU189" s="150"/>
      <c r="DV189" s="150"/>
      <c r="DW189" s="150"/>
      <c r="DX189" s="150"/>
      <c r="DY189" s="150"/>
      <c r="DZ189" s="150"/>
      <c r="EA189" s="150"/>
      <c r="EB189" s="150"/>
      <c r="EC189" s="150"/>
      <c r="ED189" s="150"/>
      <c r="EE189" s="150"/>
      <c r="EF189" s="150"/>
      <c r="EG189" s="150"/>
      <c r="EH189" s="150"/>
      <c r="EI189" s="150"/>
      <c r="EJ189" s="150"/>
      <c r="EK189" s="150"/>
      <c r="EL189" s="150"/>
      <c r="EM189" s="150"/>
      <c r="EN189" s="150"/>
      <c r="EO189" s="150"/>
      <c r="EP189" s="150"/>
      <c r="EQ189" s="150"/>
      <c r="ER189" s="150"/>
      <c r="ES189" s="150"/>
      <c r="ET189" s="150"/>
      <c r="EU189" s="150"/>
      <c r="EV189" s="150"/>
      <c r="EW189" s="150"/>
      <c r="EX189" s="150"/>
      <c r="EY189" s="150"/>
      <c r="EZ189" s="150"/>
      <c r="FA189" s="150"/>
      <c r="FB189" s="150"/>
      <c r="FC189" s="150"/>
      <c r="FD189" s="150"/>
      <c r="FE189" s="150"/>
      <c r="FF189" s="150"/>
      <c r="FG189" s="150"/>
      <c r="FH189" s="150"/>
      <c r="FI189" s="150"/>
      <c r="FJ189" s="150"/>
      <c r="FK189" s="150"/>
      <c r="FL189" s="150"/>
      <c r="FM189" s="150"/>
      <c r="FN189" s="150"/>
      <c r="FO189" s="150"/>
      <c r="FP189" s="150"/>
      <c r="FQ189" s="150"/>
      <c r="FR189" s="150"/>
      <c r="FS189" s="150"/>
      <c r="FT189" s="150"/>
      <c r="FU189" s="150"/>
      <c r="FV189" s="150"/>
      <c r="FW189" s="150"/>
      <c r="FX189" s="150"/>
      <c r="FY189" s="150"/>
      <c r="FZ189" s="150"/>
      <c r="GA189" s="150"/>
      <c r="GB189" s="150"/>
      <c r="GC189" s="150"/>
      <c r="GD189" s="150"/>
      <c r="GE189" s="150"/>
      <c r="GF189" s="150"/>
      <c r="GG189" s="150"/>
      <c r="GH189" s="150"/>
      <c r="GI189" s="150"/>
      <c r="GJ189" s="150"/>
      <c r="GK189" s="150"/>
      <c r="GL189" s="150"/>
      <c r="GM189" s="150"/>
      <c r="GN189" s="150"/>
      <c r="GO189" s="150"/>
      <c r="GP189" s="150"/>
      <c r="GQ189" s="150"/>
      <c r="GR189" s="150"/>
      <c r="GS189" s="150"/>
      <c r="GT189" s="150"/>
      <c r="GU189" s="150"/>
      <c r="GV189" s="150"/>
      <c r="GW189" s="150"/>
      <c r="GX189" s="150"/>
      <c r="GY189" s="150"/>
      <c r="GZ189" s="150"/>
      <c r="HA189" s="150"/>
      <c r="HB189" s="150"/>
      <c r="HC189" s="150"/>
      <c r="HD189" s="150"/>
      <c r="HE189" s="150"/>
      <c r="HF189" s="150"/>
    </row>
    <row r="190" spans="1:214" hidden="1" outlineLevel="1" x14ac:dyDescent="0.2">
      <c r="A190" s="150"/>
      <c r="B190" s="164" t="s">
        <v>151</v>
      </c>
      <c r="C190" s="160">
        <v>2023</v>
      </c>
      <c r="D190" s="150"/>
      <c r="E190" s="150" t="s">
        <v>119</v>
      </c>
      <c r="F190" s="150"/>
      <c r="G190" s="150"/>
      <c r="H190" s="150"/>
      <c r="I190" s="150"/>
      <c r="J190" s="179">
        <f>IFERROR(
IF(AND(J$16=2017,$C190&lt;J$16),J$59/10,
IF(J$16=$C190,J$59-SUM(J$174:J189),
IF(J$16-$C190&lt;10,I190,0))),
"")</f>
        <v>0</v>
      </c>
      <c r="K190" s="179">
        <f>IFERROR(
IF(AND(K$16=2017,$C190&lt;K$16),K$59/10,
IF(K$16=$C190,K$59-SUM(K$174:K189),
IF(K$16-$C190&lt;10,J190,0))),
"")</f>
        <v>0</v>
      </c>
      <c r="L190" s="179">
        <f>IFERROR(
IF(AND(L$16=2017,$C190&lt;L$16),L$59/10,
IF(L$16=$C190,L$59-SUM(L$174:L189),
IF(L$16-$C190&lt;10,K190,0))),
"")</f>
        <v>0</v>
      </c>
      <c r="M190" s="179">
        <f>IFERROR(
IF(AND(M$16=2017,$C190&lt;M$16),M$59/10,
IF(M$16=$C190,M$59-SUM(M$174:M189),
IF(M$16-$C190&lt;10,L190,0))),
"")</f>
        <v>0</v>
      </c>
      <c r="N190" s="179">
        <f>IFERROR(
IF(AND(N$16=2017,$C190&lt;N$16),N$59/10,
IF(N$16=$C190,N$59-SUM(N$174:N189),
IF(N$16-$C190&lt;10,M190,0))),
"")</f>
        <v>0</v>
      </c>
      <c r="O190" s="179">
        <f>IFERROR(
IF(AND(O$16=2017,$C190&lt;O$16),O$59/10,
IF(O$16=$C190,O$59-SUM(O$174:O189),
IF(O$16-$C190&lt;10,N190,0))),
"")</f>
        <v>0</v>
      </c>
      <c r="P190" s="179">
        <f>IFERROR(
IF(AND(P$16=2017,$C190&lt;P$16),P$59/10,
IF(P$16=$C190,P$59-SUM(P$174:P189),
IF(P$16-$C190&lt;10,O190,0))),
"")</f>
        <v>5932533.1609353349</v>
      </c>
      <c r="Q190" s="179">
        <f>IFERROR(
IF(AND(Q$16=2017,$C190&lt;Q$16),Q$59/10,
IF(Q$16=$C190,Q$59-SUM(Q$174:Q189),
IF(Q$16-$C190&lt;10,P190,0))),
"")</f>
        <v>5932533.1609353349</v>
      </c>
      <c r="R190" s="179">
        <f>IFERROR(
IF(AND(R$16=2017,$C190&lt;R$16),R$59/10,
IF(R$16=$C190,R$59-SUM(R$174:R189),
IF(R$16-$C190&lt;10,Q190,0))),
"")</f>
        <v>5932533.1609353349</v>
      </c>
      <c r="S190" s="179">
        <f>IFERROR(
IF(AND(S$16=2017,$C190&lt;S$16),S$59/10,
IF(S$16=$C190,S$59-SUM(S$174:S189),
IF(S$16-$C190&lt;10,R190,0))),
"")</f>
        <v>5932533.1609353349</v>
      </c>
      <c r="T190" s="179">
        <f>IFERROR(
IF(AND(T$16=2017,$C190&lt;T$16),T$59/10,
IF(T$16=$C190,T$59-SUM(T$174:T189),
IF(T$16-$C190&lt;10,S190,0))),
"")</f>
        <v>5932533.1609353349</v>
      </c>
      <c r="U190" s="179">
        <f>IFERROR(
IF(AND(U$16=2017,$C190&lt;U$16),U$59/10,
IF(U$16=$C190,U$59-SUM(U$174:U189),
IF(U$16-$C190&lt;10,T190,0))),
"")</f>
        <v>5932533.1609353349</v>
      </c>
      <c r="V190" s="229"/>
      <c r="W190" s="229"/>
      <c r="X190" s="229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0"/>
      <c r="BS190" s="150"/>
      <c r="BT190" s="150"/>
      <c r="BU190" s="150"/>
      <c r="BV190" s="150"/>
      <c r="BW190" s="150"/>
      <c r="BX190" s="150"/>
      <c r="BY190" s="150"/>
      <c r="BZ190" s="150"/>
      <c r="CA190" s="150"/>
      <c r="CB190" s="150"/>
      <c r="CC190" s="150"/>
      <c r="CD190" s="150"/>
      <c r="CE190" s="150"/>
      <c r="CF190" s="150"/>
      <c r="CG190" s="150"/>
      <c r="CH190" s="150"/>
      <c r="CI190" s="150"/>
      <c r="CJ190" s="150"/>
      <c r="CK190" s="150"/>
      <c r="CL190" s="150"/>
      <c r="CM190" s="150"/>
      <c r="CN190" s="150"/>
      <c r="CO190" s="150"/>
      <c r="CP190" s="150"/>
      <c r="CQ190" s="150"/>
      <c r="CR190" s="150"/>
      <c r="CS190" s="150"/>
      <c r="CT190" s="150"/>
      <c r="CU190" s="150"/>
      <c r="CV190" s="150"/>
      <c r="CW190" s="150"/>
      <c r="CX190" s="150"/>
      <c r="CY190" s="150"/>
      <c r="CZ190" s="150"/>
      <c r="DA190" s="150"/>
      <c r="DB190" s="150"/>
      <c r="DC190" s="150"/>
      <c r="DD190" s="150"/>
      <c r="DE190" s="150"/>
      <c r="DF190" s="150"/>
      <c r="DG190" s="150"/>
      <c r="DH190" s="150"/>
      <c r="DI190" s="150"/>
      <c r="DJ190" s="150"/>
      <c r="DK190" s="150"/>
      <c r="DL190" s="150"/>
      <c r="DM190" s="150"/>
      <c r="DN190" s="150"/>
      <c r="DO190" s="150"/>
      <c r="DP190" s="150"/>
      <c r="DQ190" s="150"/>
      <c r="DR190" s="150"/>
      <c r="DS190" s="150"/>
      <c r="DT190" s="150"/>
      <c r="DU190" s="150"/>
      <c r="DV190" s="150"/>
      <c r="DW190" s="150"/>
      <c r="DX190" s="150"/>
      <c r="DY190" s="150"/>
      <c r="DZ190" s="150"/>
      <c r="EA190" s="150"/>
      <c r="EB190" s="150"/>
      <c r="EC190" s="150"/>
      <c r="ED190" s="150"/>
      <c r="EE190" s="150"/>
      <c r="EF190" s="150"/>
      <c r="EG190" s="150"/>
      <c r="EH190" s="150"/>
      <c r="EI190" s="150"/>
      <c r="EJ190" s="150"/>
      <c r="EK190" s="150"/>
      <c r="EL190" s="150"/>
      <c r="EM190" s="150"/>
      <c r="EN190" s="150"/>
      <c r="EO190" s="150"/>
      <c r="EP190" s="150"/>
      <c r="EQ190" s="150"/>
      <c r="ER190" s="150"/>
      <c r="ES190" s="150"/>
      <c r="ET190" s="150"/>
      <c r="EU190" s="150"/>
      <c r="EV190" s="150"/>
      <c r="EW190" s="150"/>
      <c r="EX190" s="150"/>
      <c r="EY190" s="150"/>
      <c r="EZ190" s="150"/>
      <c r="FA190" s="150"/>
      <c r="FB190" s="150"/>
      <c r="FC190" s="150"/>
      <c r="FD190" s="150"/>
      <c r="FE190" s="150"/>
      <c r="FF190" s="150"/>
      <c r="FG190" s="150"/>
      <c r="FH190" s="150"/>
      <c r="FI190" s="150"/>
      <c r="FJ190" s="150"/>
      <c r="FK190" s="150"/>
      <c r="FL190" s="150"/>
      <c r="FM190" s="150"/>
      <c r="FN190" s="150"/>
      <c r="FO190" s="150"/>
      <c r="FP190" s="150"/>
      <c r="FQ190" s="150"/>
      <c r="FR190" s="150"/>
      <c r="FS190" s="150"/>
      <c r="FT190" s="150"/>
      <c r="FU190" s="150"/>
      <c r="FV190" s="150"/>
      <c r="FW190" s="150"/>
      <c r="FX190" s="150"/>
      <c r="FY190" s="150"/>
      <c r="FZ190" s="150"/>
      <c r="GA190" s="150"/>
      <c r="GB190" s="150"/>
      <c r="GC190" s="150"/>
      <c r="GD190" s="150"/>
      <c r="GE190" s="150"/>
      <c r="GF190" s="150"/>
      <c r="GG190" s="150"/>
      <c r="GH190" s="150"/>
      <c r="GI190" s="150"/>
      <c r="GJ190" s="150"/>
      <c r="GK190" s="150"/>
      <c r="GL190" s="150"/>
      <c r="GM190" s="150"/>
      <c r="GN190" s="150"/>
      <c r="GO190" s="150"/>
      <c r="GP190" s="150"/>
      <c r="GQ190" s="150"/>
      <c r="GR190" s="150"/>
      <c r="GS190" s="150"/>
      <c r="GT190" s="150"/>
      <c r="GU190" s="150"/>
      <c r="GV190" s="150"/>
      <c r="GW190" s="150"/>
      <c r="GX190" s="150"/>
      <c r="GY190" s="150"/>
      <c r="GZ190" s="150"/>
      <c r="HA190" s="150"/>
      <c r="HB190" s="150"/>
      <c r="HC190" s="150"/>
      <c r="HD190" s="150"/>
      <c r="HE190" s="150"/>
      <c r="HF190" s="150"/>
    </row>
    <row r="191" spans="1:214" hidden="1" outlineLevel="1" x14ac:dyDescent="0.2">
      <c r="A191" s="150"/>
      <c r="B191" s="164" t="s">
        <v>151</v>
      </c>
      <c r="C191" s="164">
        <v>2024</v>
      </c>
      <c r="D191" s="150"/>
      <c r="E191" s="150" t="s">
        <v>119</v>
      </c>
      <c r="F191" s="150"/>
      <c r="G191" s="150"/>
      <c r="H191" s="150"/>
      <c r="I191" s="150"/>
      <c r="J191" s="179">
        <f>IFERROR(
IF(AND(J$16=2017,$C191&lt;J$16),J$59/10,
IF(J$16=$C191,J$59-SUM(J$174:J190),
IF(J$16-$C191&lt;10,I191,0))),
"")</f>
        <v>0</v>
      </c>
      <c r="K191" s="179">
        <f>IFERROR(
IF(AND(K$16=2017,$C191&lt;K$16),K$59/10,
IF(K$16=$C191,K$59-SUM(K$174:K190),
IF(K$16-$C191&lt;10,J191,0))),
"")</f>
        <v>0</v>
      </c>
      <c r="L191" s="179">
        <f>IFERROR(
IF(AND(L$16=2017,$C191&lt;L$16),L$59/10,
IF(L$16=$C191,L$59-SUM(L$174:L190),
IF(L$16-$C191&lt;10,K191,0))),
"")</f>
        <v>0</v>
      </c>
      <c r="M191" s="179">
        <f>IFERROR(
IF(AND(M$16=2017,$C191&lt;M$16),M$59/10,
IF(M$16=$C191,M$59-SUM(M$174:M190),
IF(M$16-$C191&lt;10,L191,0))),
"")</f>
        <v>0</v>
      </c>
      <c r="N191" s="179">
        <f>IFERROR(
IF(AND(N$16=2017,$C191&lt;N$16),N$59/10,
IF(N$16=$C191,N$59-SUM(N$174:N190),
IF(N$16-$C191&lt;10,M191,0))),
"")</f>
        <v>0</v>
      </c>
      <c r="O191" s="179">
        <f>IFERROR(
IF(AND(O$16=2017,$C191&lt;O$16),O$59/10,
IF(O$16=$C191,O$59-SUM(O$174:O190),
IF(O$16-$C191&lt;10,N191,0))),
"")</f>
        <v>0</v>
      </c>
      <c r="P191" s="179">
        <f>IFERROR(
IF(AND(P$16=2017,$C191&lt;P$16),P$59/10,
IF(P$16=$C191,P$59-SUM(P$174:P190),
IF(P$16-$C191&lt;10,O191,0))),
"")</f>
        <v>0</v>
      </c>
      <c r="Q191" s="179">
        <f>IFERROR(
IF(AND(Q$16=2017,$C191&lt;Q$16),Q$59/10,
IF(Q$16=$C191,Q$59-SUM(Q$174:Q190),
IF(Q$16-$C191&lt;10,P191,0))),
"")</f>
        <v>8765890.9886177033</v>
      </c>
      <c r="R191" s="179">
        <f>IFERROR(
IF(AND(R$16=2017,$C191&lt;R$16),R$59/10,
IF(R$16=$C191,R$59-SUM(R$174:R190),
IF(R$16-$C191&lt;10,Q191,0))),
"")</f>
        <v>8765890.9886177033</v>
      </c>
      <c r="S191" s="179">
        <f>IFERROR(
IF(AND(S$16=2017,$C191&lt;S$16),S$59/10,
IF(S$16=$C191,S$59-SUM(S$174:S190),
IF(S$16-$C191&lt;10,R191,0))),
"")</f>
        <v>8765890.9886177033</v>
      </c>
      <c r="T191" s="179">
        <f>IFERROR(
IF(AND(T$16=2017,$C191&lt;T$16),T$59/10,
IF(T$16=$C191,T$59-SUM(T$174:T190),
IF(T$16-$C191&lt;10,S191,0))),
"")</f>
        <v>8765890.9886177033</v>
      </c>
      <c r="U191" s="179">
        <f>IFERROR(
IF(AND(U$16=2017,$C191&lt;U$16),U$59/10,
IF(U$16=$C191,U$59-SUM(U$174:U190),
IF(U$16-$C191&lt;10,T191,0))),
"")</f>
        <v>8765890.9886177033</v>
      </c>
      <c r="V191" s="229"/>
      <c r="W191" s="229"/>
      <c r="X191" s="229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  <c r="BJ191" s="150"/>
      <c r="BK191" s="150"/>
      <c r="BL191" s="150"/>
      <c r="BM191" s="150"/>
      <c r="BN191" s="150"/>
      <c r="BO191" s="150"/>
      <c r="BP191" s="150"/>
      <c r="BQ191" s="150"/>
      <c r="BR191" s="150"/>
      <c r="BS191" s="150"/>
      <c r="BT191" s="150"/>
      <c r="BU191" s="150"/>
      <c r="BV191" s="150"/>
      <c r="BW191" s="150"/>
      <c r="BX191" s="150"/>
      <c r="BY191" s="150"/>
      <c r="BZ191" s="150"/>
      <c r="CA191" s="150"/>
      <c r="CB191" s="150"/>
      <c r="CC191" s="150"/>
      <c r="CD191" s="150"/>
      <c r="CE191" s="150"/>
      <c r="CF191" s="150"/>
      <c r="CG191" s="150"/>
      <c r="CH191" s="150"/>
      <c r="CI191" s="150"/>
      <c r="CJ191" s="150"/>
      <c r="CK191" s="150"/>
      <c r="CL191" s="150"/>
      <c r="CM191" s="150"/>
      <c r="CN191" s="150"/>
      <c r="CO191" s="150"/>
      <c r="CP191" s="150"/>
      <c r="CQ191" s="150"/>
      <c r="CR191" s="150"/>
      <c r="CS191" s="150"/>
      <c r="CT191" s="150"/>
      <c r="CU191" s="150"/>
      <c r="CV191" s="150"/>
      <c r="CW191" s="150"/>
      <c r="CX191" s="150"/>
      <c r="CY191" s="150"/>
      <c r="CZ191" s="150"/>
      <c r="DA191" s="150"/>
      <c r="DB191" s="150"/>
      <c r="DC191" s="150"/>
      <c r="DD191" s="150"/>
      <c r="DE191" s="150"/>
      <c r="DF191" s="150"/>
      <c r="DG191" s="150"/>
      <c r="DH191" s="150"/>
      <c r="DI191" s="150"/>
      <c r="DJ191" s="150"/>
      <c r="DK191" s="150"/>
      <c r="DL191" s="150"/>
      <c r="DM191" s="150"/>
      <c r="DN191" s="150"/>
      <c r="DO191" s="150"/>
      <c r="DP191" s="150"/>
      <c r="DQ191" s="150"/>
      <c r="DR191" s="150"/>
      <c r="DS191" s="150"/>
      <c r="DT191" s="150"/>
      <c r="DU191" s="150"/>
      <c r="DV191" s="150"/>
      <c r="DW191" s="150"/>
      <c r="DX191" s="150"/>
      <c r="DY191" s="150"/>
      <c r="DZ191" s="150"/>
      <c r="EA191" s="150"/>
      <c r="EB191" s="150"/>
      <c r="EC191" s="150"/>
      <c r="ED191" s="150"/>
      <c r="EE191" s="150"/>
      <c r="EF191" s="150"/>
      <c r="EG191" s="150"/>
      <c r="EH191" s="150"/>
      <c r="EI191" s="150"/>
      <c r="EJ191" s="150"/>
      <c r="EK191" s="150"/>
      <c r="EL191" s="150"/>
      <c r="EM191" s="150"/>
      <c r="EN191" s="150"/>
      <c r="EO191" s="150"/>
      <c r="EP191" s="150"/>
      <c r="EQ191" s="150"/>
      <c r="ER191" s="150"/>
      <c r="ES191" s="150"/>
      <c r="ET191" s="150"/>
      <c r="EU191" s="150"/>
      <c r="EV191" s="150"/>
      <c r="EW191" s="150"/>
      <c r="EX191" s="150"/>
      <c r="EY191" s="150"/>
      <c r="EZ191" s="150"/>
      <c r="FA191" s="150"/>
      <c r="FB191" s="150"/>
      <c r="FC191" s="150"/>
      <c r="FD191" s="150"/>
      <c r="FE191" s="150"/>
      <c r="FF191" s="150"/>
      <c r="FG191" s="150"/>
      <c r="FH191" s="150"/>
      <c r="FI191" s="150"/>
      <c r="FJ191" s="150"/>
      <c r="FK191" s="150"/>
      <c r="FL191" s="150"/>
      <c r="FM191" s="150"/>
      <c r="FN191" s="150"/>
      <c r="FO191" s="150"/>
      <c r="FP191" s="150"/>
      <c r="FQ191" s="150"/>
      <c r="FR191" s="150"/>
      <c r="FS191" s="150"/>
      <c r="FT191" s="150"/>
      <c r="FU191" s="150"/>
      <c r="FV191" s="150"/>
      <c r="FW191" s="150"/>
      <c r="FX191" s="150"/>
      <c r="FY191" s="150"/>
      <c r="FZ191" s="150"/>
      <c r="GA191" s="150"/>
      <c r="GB191" s="150"/>
      <c r="GC191" s="150"/>
      <c r="GD191" s="150"/>
      <c r="GE191" s="150"/>
      <c r="GF191" s="150"/>
      <c r="GG191" s="150"/>
      <c r="GH191" s="150"/>
      <c r="GI191" s="150"/>
      <c r="GJ191" s="150"/>
      <c r="GK191" s="150"/>
      <c r="GL191" s="150"/>
      <c r="GM191" s="150"/>
      <c r="GN191" s="150"/>
      <c r="GO191" s="150"/>
      <c r="GP191" s="150"/>
      <c r="GQ191" s="150"/>
      <c r="GR191" s="150"/>
      <c r="GS191" s="150"/>
      <c r="GT191" s="150"/>
      <c r="GU191" s="150"/>
      <c r="GV191" s="150"/>
      <c r="GW191" s="150"/>
      <c r="GX191" s="150"/>
      <c r="GY191" s="150"/>
      <c r="GZ191" s="150"/>
      <c r="HA191" s="150"/>
      <c r="HB191" s="150"/>
      <c r="HC191" s="150"/>
      <c r="HD191" s="150"/>
      <c r="HE191" s="150"/>
      <c r="HF191" s="150"/>
    </row>
    <row r="192" spans="1:214" hidden="1" outlineLevel="1" x14ac:dyDescent="0.2">
      <c r="A192" s="150"/>
      <c r="B192" s="164" t="s">
        <v>151</v>
      </c>
      <c r="C192" s="160">
        <v>2025</v>
      </c>
      <c r="D192" s="150"/>
      <c r="E192" s="150" t="s">
        <v>119</v>
      </c>
      <c r="F192" s="150"/>
      <c r="G192" s="150"/>
      <c r="H192" s="150"/>
      <c r="I192" s="150"/>
      <c r="J192" s="179">
        <f>IFERROR(
IF(AND(J$16=2017,$C192&lt;J$16),J$59/10,
IF(J$16=$C192,J$59-SUM(J$174:J191),
IF(J$16-$C192&lt;10,I192,0))),
"")</f>
        <v>0</v>
      </c>
      <c r="K192" s="179">
        <f>IFERROR(
IF(AND(K$16=2017,$C192&lt;K$16),K$59/10,
IF(K$16=$C192,K$59-SUM(K$174:K191),
IF(K$16-$C192&lt;10,J192,0))),
"")</f>
        <v>0</v>
      </c>
      <c r="L192" s="179">
        <f>IFERROR(
IF(AND(L$16=2017,$C192&lt;L$16),L$59/10,
IF(L$16=$C192,L$59-SUM(L$174:L191),
IF(L$16-$C192&lt;10,K192,0))),
"")</f>
        <v>0</v>
      </c>
      <c r="M192" s="179">
        <f>IFERROR(
IF(AND(M$16=2017,$C192&lt;M$16),M$59/10,
IF(M$16=$C192,M$59-SUM(M$174:M191),
IF(M$16-$C192&lt;10,L192,0))),
"")</f>
        <v>0</v>
      </c>
      <c r="N192" s="179">
        <f>IFERROR(
IF(AND(N$16=2017,$C192&lt;N$16),N$59/10,
IF(N$16=$C192,N$59-SUM(N$174:N191),
IF(N$16-$C192&lt;10,M192,0))),
"")</f>
        <v>0</v>
      </c>
      <c r="O192" s="179">
        <f>IFERROR(
IF(AND(O$16=2017,$C192&lt;O$16),O$59/10,
IF(O$16=$C192,O$59-SUM(O$174:O191),
IF(O$16-$C192&lt;10,N192,0))),
"")</f>
        <v>0</v>
      </c>
      <c r="P192" s="179">
        <f>IFERROR(
IF(AND(P$16=2017,$C192&lt;P$16),P$59/10,
IF(P$16=$C192,P$59-SUM(P$174:P191),
IF(P$16-$C192&lt;10,O192,0))),
"")</f>
        <v>0</v>
      </c>
      <c r="Q192" s="179">
        <f>IFERROR(
IF(AND(Q$16=2017,$C192&lt;Q$16),Q$59/10,
IF(Q$16=$C192,Q$59-SUM(Q$174:Q191),
IF(Q$16-$C192&lt;10,P192,0))),
"")</f>
        <v>0</v>
      </c>
      <c r="R192" s="179" t="str">
        <f>IFERROR(
IF(AND(R$16=2017,$C192&lt;R$16),R$59/10,
IF(R$16=$C192,R$59-SUM(R$174:R191),
IF(R$16-$C192&lt;10,Q192,0))),
"")</f>
        <v/>
      </c>
      <c r="S192" s="179" t="str">
        <f>IFERROR(
IF(AND(S$16=2017,$C192&lt;S$16),S$59/10,
IF(S$16=$C192,S$59-SUM(S$174:S191),
IF(S$16-$C192&lt;10,R192,0))),
"")</f>
        <v/>
      </c>
      <c r="T192" s="179" t="str">
        <f>IFERROR(
IF(AND(T$16=2017,$C192&lt;T$16),T$59/10,
IF(T$16=$C192,T$59-SUM(T$174:T191),
IF(T$16-$C192&lt;10,S192,0))),
"")</f>
        <v/>
      </c>
      <c r="U192" s="179" t="str">
        <f>IFERROR(
IF(AND(U$16=2017,$C192&lt;U$16),U$59/10,
IF(U$16=$C192,U$59-SUM(U$174:U191),
IF(U$16-$C192&lt;10,T192,0))),
"")</f>
        <v/>
      </c>
      <c r="V192" s="229"/>
      <c r="W192" s="229"/>
      <c r="X192" s="229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  <c r="BJ192" s="150"/>
      <c r="BK192" s="150"/>
      <c r="BL192" s="150"/>
      <c r="BM192" s="150"/>
      <c r="BN192" s="150"/>
      <c r="BO192" s="150"/>
      <c r="BP192" s="150"/>
      <c r="BQ192" s="150"/>
      <c r="BR192" s="150"/>
      <c r="BS192" s="150"/>
      <c r="BT192" s="150"/>
      <c r="BU192" s="150"/>
      <c r="BV192" s="150"/>
      <c r="BW192" s="150"/>
      <c r="BX192" s="150"/>
      <c r="BY192" s="150"/>
      <c r="BZ192" s="150"/>
      <c r="CA192" s="150"/>
      <c r="CB192" s="150"/>
      <c r="CC192" s="150"/>
      <c r="CD192" s="150"/>
      <c r="CE192" s="150"/>
      <c r="CF192" s="150"/>
      <c r="CG192" s="150"/>
      <c r="CH192" s="150"/>
      <c r="CI192" s="150"/>
      <c r="CJ192" s="150"/>
      <c r="CK192" s="150"/>
      <c r="CL192" s="150"/>
      <c r="CM192" s="150"/>
      <c r="CN192" s="150"/>
      <c r="CO192" s="150"/>
      <c r="CP192" s="150"/>
      <c r="CQ192" s="150"/>
      <c r="CR192" s="150"/>
      <c r="CS192" s="150"/>
      <c r="CT192" s="150"/>
      <c r="CU192" s="150"/>
      <c r="CV192" s="150"/>
      <c r="CW192" s="150"/>
      <c r="CX192" s="150"/>
      <c r="CY192" s="150"/>
      <c r="CZ192" s="150"/>
      <c r="DA192" s="150"/>
      <c r="DB192" s="150"/>
      <c r="DC192" s="150"/>
      <c r="DD192" s="150"/>
      <c r="DE192" s="150"/>
      <c r="DF192" s="150"/>
      <c r="DG192" s="150"/>
      <c r="DH192" s="150"/>
      <c r="DI192" s="150"/>
      <c r="DJ192" s="150"/>
      <c r="DK192" s="150"/>
      <c r="DL192" s="150"/>
      <c r="DM192" s="150"/>
      <c r="DN192" s="150"/>
      <c r="DO192" s="150"/>
      <c r="DP192" s="150"/>
      <c r="DQ192" s="150"/>
      <c r="DR192" s="150"/>
      <c r="DS192" s="150"/>
      <c r="DT192" s="150"/>
      <c r="DU192" s="150"/>
      <c r="DV192" s="150"/>
      <c r="DW192" s="150"/>
      <c r="DX192" s="150"/>
      <c r="DY192" s="150"/>
      <c r="DZ192" s="150"/>
      <c r="EA192" s="150"/>
      <c r="EB192" s="150"/>
      <c r="EC192" s="150"/>
      <c r="ED192" s="150"/>
      <c r="EE192" s="150"/>
      <c r="EF192" s="150"/>
      <c r="EG192" s="150"/>
      <c r="EH192" s="150"/>
      <c r="EI192" s="150"/>
      <c r="EJ192" s="150"/>
      <c r="EK192" s="150"/>
      <c r="EL192" s="150"/>
      <c r="EM192" s="150"/>
      <c r="EN192" s="150"/>
      <c r="EO192" s="150"/>
      <c r="EP192" s="150"/>
      <c r="EQ192" s="150"/>
      <c r="ER192" s="150"/>
      <c r="ES192" s="150"/>
      <c r="ET192" s="150"/>
      <c r="EU192" s="150"/>
      <c r="EV192" s="150"/>
      <c r="EW192" s="150"/>
      <c r="EX192" s="150"/>
      <c r="EY192" s="150"/>
      <c r="EZ192" s="150"/>
      <c r="FA192" s="150"/>
      <c r="FB192" s="150"/>
      <c r="FC192" s="150"/>
      <c r="FD192" s="150"/>
      <c r="FE192" s="150"/>
      <c r="FF192" s="150"/>
      <c r="FG192" s="150"/>
      <c r="FH192" s="150"/>
      <c r="FI192" s="150"/>
      <c r="FJ192" s="150"/>
      <c r="FK192" s="150"/>
      <c r="FL192" s="150"/>
      <c r="FM192" s="150"/>
      <c r="FN192" s="150"/>
      <c r="FO192" s="150"/>
      <c r="FP192" s="150"/>
      <c r="FQ192" s="150"/>
      <c r="FR192" s="150"/>
      <c r="FS192" s="150"/>
      <c r="FT192" s="150"/>
      <c r="FU192" s="150"/>
      <c r="FV192" s="150"/>
      <c r="FW192" s="150"/>
      <c r="FX192" s="150"/>
      <c r="FY192" s="150"/>
      <c r="FZ192" s="150"/>
      <c r="GA192" s="150"/>
      <c r="GB192" s="150"/>
      <c r="GC192" s="150"/>
      <c r="GD192" s="150"/>
      <c r="GE192" s="150"/>
      <c r="GF192" s="150"/>
      <c r="GG192" s="150"/>
      <c r="GH192" s="150"/>
      <c r="GI192" s="150"/>
      <c r="GJ192" s="150"/>
      <c r="GK192" s="150"/>
      <c r="GL192" s="150"/>
      <c r="GM192" s="150"/>
      <c r="GN192" s="150"/>
      <c r="GO192" s="150"/>
      <c r="GP192" s="150"/>
      <c r="GQ192" s="150"/>
      <c r="GR192" s="150"/>
      <c r="GS192" s="150"/>
      <c r="GT192" s="150"/>
      <c r="GU192" s="150"/>
      <c r="GV192" s="150"/>
      <c r="GW192" s="150"/>
      <c r="GX192" s="150"/>
      <c r="GY192" s="150"/>
      <c r="GZ192" s="150"/>
      <c r="HA192" s="150"/>
      <c r="HB192" s="150"/>
      <c r="HC192" s="150"/>
      <c r="HD192" s="150"/>
      <c r="HE192" s="150"/>
      <c r="HF192" s="150"/>
    </row>
    <row r="193" spans="1:214" hidden="1" outlineLevel="1" x14ac:dyDescent="0.2">
      <c r="A193" s="150"/>
      <c r="B193" s="164" t="s">
        <v>151</v>
      </c>
      <c r="C193" s="164">
        <v>2026</v>
      </c>
      <c r="D193" s="150"/>
      <c r="E193" s="150" t="s">
        <v>119</v>
      </c>
      <c r="F193" s="150"/>
      <c r="G193" s="150"/>
      <c r="H193" s="150"/>
      <c r="I193" s="150"/>
      <c r="J193" s="179">
        <f>IFERROR(
IF(AND(J$16=2017,$C193&lt;J$16),J$59/10,
IF(J$16=$C193,J$59-SUM(J$174:J192),
IF(J$16-$C193&lt;10,I193,0))),
"")</f>
        <v>0</v>
      </c>
      <c r="K193" s="179">
        <f>IFERROR(
IF(AND(K$16=2017,$C193&lt;K$16),K$59/10,
IF(K$16=$C193,K$59-SUM(K$174:K192),
IF(K$16-$C193&lt;10,J193,0))),
"")</f>
        <v>0</v>
      </c>
      <c r="L193" s="179">
        <f>IFERROR(
IF(AND(L$16=2017,$C193&lt;L$16),L$59/10,
IF(L$16=$C193,L$59-SUM(L$174:L192),
IF(L$16-$C193&lt;10,K193,0))),
"")</f>
        <v>0</v>
      </c>
      <c r="M193" s="179">
        <f>IFERROR(
IF(AND(M$16=2017,$C193&lt;M$16),M$59/10,
IF(M$16=$C193,M$59-SUM(M$174:M192),
IF(M$16-$C193&lt;10,L193,0))),
"")</f>
        <v>0</v>
      </c>
      <c r="N193" s="179">
        <f>IFERROR(
IF(AND(N$16=2017,$C193&lt;N$16),N$59/10,
IF(N$16=$C193,N$59-SUM(N$174:N192),
IF(N$16-$C193&lt;10,M193,0))),
"")</f>
        <v>0</v>
      </c>
      <c r="O193" s="179">
        <f>IFERROR(
IF(AND(O$16=2017,$C193&lt;O$16),O$59/10,
IF(O$16=$C193,O$59-SUM(O$174:O192),
IF(O$16-$C193&lt;10,N193,0))),
"")</f>
        <v>0</v>
      </c>
      <c r="P193" s="179">
        <f>IFERROR(
IF(AND(P$16=2017,$C193&lt;P$16),P$59/10,
IF(P$16=$C193,P$59-SUM(P$174:P192),
IF(P$16-$C193&lt;10,O193,0))),
"")</f>
        <v>0</v>
      </c>
      <c r="Q193" s="179">
        <f>IFERROR(
IF(AND(Q$16=2017,$C193&lt;Q$16),Q$59/10,
IF(Q$16=$C193,Q$59-SUM(Q$174:Q192),
IF(Q$16-$C193&lt;10,P193,0))),
"")</f>
        <v>0</v>
      </c>
      <c r="R193" s="179">
        <f>IFERROR(
IF(AND(R$16=2017,$C193&lt;R$16),R$59/10,
IF(R$16=$C193,R$59-SUM(R$174:R192),
IF(R$16-$C193&lt;10,Q193,0))),
"")</f>
        <v>0</v>
      </c>
      <c r="S193" s="179" t="str">
        <f>IFERROR(
IF(AND(S$16=2017,$C193&lt;S$16),S$59/10,
IF(S$16=$C193,S$59-SUM(S$174:S192),
IF(S$16-$C193&lt;10,R193,0))),
"")</f>
        <v/>
      </c>
      <c r="T193" s="179" t="str">
        <f>IFERROR(
IF(AND(T$16=2017,$C193&lt;T$16),T$59/10,
IF(T$16=$C193,T$59-SUM(T$174:T192),
IF(T$16-$C193&lt;10,S193,0))),
"")</f>
        <v/>
      </c>
      <c r="U193" s="179" t="str">
        <f>IFERROR(
IF(AND(U$16=2017,$C193&lt;U$16),U$59/10,
IF(U$16=$C193,U$59-SUM(U$174:U192),
IF(U$16-$C193&lt;10,T193,0))),
"")</f>
        <v/>
      </c>
      <c r="V193" s="229"/>
      <c r="W193" s="229"/>
      <c r="X193" s="229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  <c r="BJ193" s="150"/>
      <c r="BK193" s="150"/>
      <c r="BL193" s="150"/>
      <c r="BM193" s="150"/>
      <c r="BN193" s="150"/>
      <c r="BO193" s="150"/>
      <c r="BP193" s="150"/>
      <c r="BQ193" s="150"/>
      <c r="BR193" s="150"/>
      <c r="BS193" s="150"/>
      <c r="BT193" s="150"/>
      <c r="BU193" s="150"/>
      <c r="BV193" s="150"/>
      <c r="BW193" s="150"/>
      <c r="BX193" s="150"/>
      <c r="BY193" s="150"/>
      <c r="BZ193" s="150"/>
      <c r="CA193" s="150"/>
      <c r="CB193" s="150"/>
      <c r="CC193" s="150"/>
      <c r="CD193" s="150"/>
      <c r="CE193" s="150"/>
      <c r="CF193" s="150"/>
      <c r="CG193" s="150"/>
      <c r="CH193" s="150"/>
      <c r="CI193" s="150"/>
      <c r="CJ193" s="150"/>
      <c r="CK193" s="150"/>
      <c r="CL193" s="150"/>
      <c r="CM193" s="150"/>
      <c r="CN193" s="150"/>
      <c r="CO193" s="150"/>
      <c r="CP193" s="150"/>
      <c r="CQ193" s="150"/>
      <c r="CR193" s="150"/>
      <c r="CS193" s="150"/>
      <c r="CT193" s="150"/>
      <c r="CU193" s="150"/>
      <c r="CV193" s="150"/>
      <c r="CW193" s="150"/>
      <c r="CX193" s="150"/>
      <c r="CY193" s="150"/>
      <c r="CZ193" s="150"/>
      <c r="DA193" s="150"/>
      <c r="DB193" s="150"/>
      <c r="DC193" s="150"/>
      <c r="DD193" s="150"/>
      <c r="DE193" s="150"/>
      <c r="DF193" s="150"/>
      <c r="DG193" s="150"/>
      <c r="DH193" s="150"/>
      <c r="DI193" s="150"/>
      <c r="DJ193" s="150"/>
      <c r="DK193" s="150"/>
      <c r="DL193" s="150"/>
      <c r="DM193" s="150"/>
      <c r="DN193" s="150"/>
      <c r="DO193" s="150"/>
      <c r="DP193" s="150"/>
      <c r="DQ193" s="150"/>
      <c r="DR193" s="150"/>
      <c r="DS193" s="150"/>
      <c r="DT193" s="150"/>
      <c r="DU193" s="150"/>
      <c r="DV193" s="150"/>
      <c r="DW193" s="150"/>
      <c r="DX193" s="150"/>
      <c r="DY193" s="150"/>
      <c r="DZ193" s="150"/>
      <c r="EA193" s="150"/>
      <c r="EB193" s="150"/>
      <c r="EC193" s="150"/>
      <c r="ED193" s="150"/>
      <c r="EE193" s="150"/>
      <c r="EF193" s="150"/>
      <c r="EG193" s="150"/>
      <c r="EH193" s="150"/>
      <c r="EI193" s="150"/>
      <c r="EJ193" s="150"/>
      <c r="EK193" s="150"/>
      <c r="EL193" s="150"/>
      <c r="EM193" s="150"/>
      <c r="EN193" s="150"/>
      <c r="EO193" s="150"/>
      <c r="EP193" s="150"/>
      <c r="EQ193" s="150"/>
      <c r="ER193" s="150"/>
      <c r="ES193" s="150"/>
      <c r="ET193" s="150"/>
      <c r="EU193" s="150"/>
      <c r="EV193" s="150"/>
      <c r="EW193" s="150"/>
      <c r="EX193" s="150"/>
      <c r="EY193" s="150"/>
      <c r="EZ193" s="150"/>
      <c r="FA193" s="150"/>
      <c r="FB193" s="150"/>
      <c r="FC193" s="150"/>
      <c r="FD193" s="150"/>
      <c r="FE193" s="150"/>
      <c r="FF193" s="150"/>
      <c r="FG193" s="150"/>
      <c r="FH193" s="150"/>
      <c r="FI193" s="150"/>
      <c r="FJ193" s="150"/>
      <c r="FK193" s="150"/>
      <c r="FL193" s="150"/>
      <c r="FM193" s="150"/>
      <c r="FN193" s="150"/>
      <c r="FO193" s="150"/>
      <c r="FP193" s="150"/>
      <c r="FQ193" s="150"/>
      <c r="FR193" s="150"/>
      <c r="FS193" s="150"/>
      <c r="FT193" s="150"/>
      <c r="FU193" s="150"/>
      <c r="FV193" s="150"/>
      <c r="FW193" s="150"/>
      <c r="FX193" s="150"/>
      <c r="FY193" s="150"/>
      <c r="FZ193" s="150"/>
      <c r="GA193" s="150"/>
      <c r="GB193" s="150"/>
      <c r="GC193" s="150"/>
      <c r="GD193" s="150"/>
      <c r="GE193" s="150"/>
      <c r="GF193" s="150"/>
      <c r="GG193" s="150"/>
      <c r="GH193" s="150"/>
      <c r="GI193" s="150"/>
      <c r="GJ193" s="150"/>
      <c r="GK193" s="150"/>
      <c r="GL193" s="150"/>
      <c r="GM193" s="150"/>
      <c r="GN193" s="150"/>
      <c r="GO193" s="150"/>
      <c r="GP193" s="150"/>
      <c r="GQ193" s="150"/>
      <c r="GR193" s="150"/>
      <c r="GS193" s="150"/>
      <c r="GT193" s="150"/>
      <c r="GU193" s="150"/>
      <c r="GV193" s="150"/>
      <c r="GW193" s="150"/>
      <c r="GX193" s="150"/>
      <c r="GY193" s="150"/>
      <c r="GZ193" s="150"/>
      <c r="HA193" s="150"/>
      <c r="HB193" s="150"/>
      <c r="HC193" s="150"/>
      <c r="HD193" s="150"/>
      <c r="HE193" s="150"/>
      <c r="HF193" s="150"/>
    </row>
    <row r="194" spans="1:214" hidden="1" outlineLevel="1" x14ac:dyDescent="0.2">
      <c r="A194" s="150"/>
      <c r="B194" s="164" t="s">
        <v>151</v>
      </c>
      <c r="C194" s="160">
        <v>2027</v>
      </c>
      <c r="D194" s="150"/>
      <c r="E194" s="150" t="s">
        <v>119</v>
      </c>
      <c r="F194" s="150"/>
      <c r="G194" s="150"/>
      <c r="H194" s="150"/>
      <c r="I194" s="150"/>
      <c r="J194" s="179">
        <f>IFERROR(
IF(AND(J$16=2017,$C194&lt;J$16),J$59/10,
IF(J$16=$C194,J$59-SUM(J$174:J193),
IF(J$16-$C194&lt;10,I194,0))),
"")</f>
        <v>0</v>
      </c>
      <c r="K194" s="179">
        <f>IFERROR(
IF(AND(K$16=2017,$C194&lt;K$16),K$59/10,
IF(K$16=$C194,K$59-SUM(K$174:K193),
IF(K$16-$C194&lt;10,J194,0))),
"")</f>
        <v>0</v>
      </c>
      <c r="L194" s="179">
        <f>IFERROR(
IF(AND(L$16=2017,$C194&lt;L$16),L$59/10,
IF(L$16=$C194,L$59-SUM(L$174:L193),
IF(L$16-$C194&lt;10,K194,0))),
"")</f>
        <v>0</v>
      </c>
      <c r="M194" s="179">
        <f>IFERROR(
IF(AND(M$16=2017,$C194&lt;M$16),M$59/10,
IF(M$16=$C194,M$59-SUM(M$174:M193),
IF(M$16-$C194&lt;10,L194,0))),
"")</f>
        <v>0</v>
      </c>
      <c r="N194" s="179">
        <f>IFERROR(
IF(AND(N$16=2017,$C194&lt;N$16),N$59/10,
IF(N$16=$C194,N$59-SUM(N$174:N193),
IF(N$16-$C194&lt;10,M194,0))),
"")</f>
        <v>0</v>
      </c>
      <c r="O194" s="179">
        <f>IFERROR(
IF(AND(O$16=2017,$C194&lt;O$16),O$59/10,
IF(O$16=$C194,O$59-SUM(O$174:O193),
IF(O$16-$C194&lt;10,N194,0))),
"")</f>
        <v>0</v>
      </c>
      <c r="P194" s="179">
        <f>IFERROR(
IF(AND(P$16=2017,$C194&lt;P$16),P$59/10,
IF(P$16=$C194,P$59-SUM(P$174:P193),
IF(P$16-$C194&lt;10,O194,0))),
"")</f>
        <v>0</v>
      </c>
      <c r="Q194" s="179">
        <f>IFERROR(
IF(AND(Q$16=2017,$C194&lt;Q$16),Q$59/10,
IF(Q$16=$C194,Q$59-SUM(Q$174:Q193),
IF(Q$16-$C194&lt;10,P194,0))),
"")</f>
        <v>0</v>
      </c>
      <c r="R194" s="179">
        <f>IFERROR(
IF(AND(R$16=2017,$C194&lt;R$16),R$59/10,
IF(R$16=$C194,R$59-SUM(R$174:R193),
IF(R$16-$C194&lt;10,Q194,0))),
"")</f>
        <v>0</v>
      </c>
      <c r="S194" s="179">
        <f>IFERROR(
IF(AND(S$16=2017,$C194&lt;S$16),S$59/10,
IF(S$16=$C194,S$59-SUM(S$174:S193),
IF(S$16-$C194&lt;10,R194,0))),
"")</f>
        <v>0</v>
      </c>
      <c r="T194" s="179" t="str">
        <f>IFERROR(
IF(AND(T$16=2017,$C194&lt;T$16),T$59/10,
IF(T$16=$C194,T$59-SUM(T$174:T193),
IF(T$16-$C194&lt;10,S194,0))),
"")</f>
        <v/>
      </c>
      <c r="U194" s="179" t="str">
        <f>IFERROR(
IF(AND(U$16=2017,$C194&lt;U$16),U$59/10,
IF(U$16=$C194,U$59-SUM(U$174:U193),
IF(U$16-$C194&lt;10,T194,0))),
"")</f>
        <v/>
      </c>
      <c r="V194" s="229"/>
      <c r="W194" s="229"/>
      <c r="X194" s="229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  <c r="BJ194" s="150"/>
      <c r="BK194" s="150"/>
      <c r="BL194" s="150"/>
      <c r="BM194" s="150"/>
      <c r="BN194" s="150"/>
      <c r="BO194" s="150"/>
      <c r="BP194" s="150"/>
      <c r="BQ194" s="150"/>
      <c r="BR194" s="150"/>
      <c r="BS194" s="150"/>
      <c r="BT194" s="150"/>
      <c r="BU194" s="150"/>
      <c r="BV194" s="150"/>
      <c r="BW194" s="150"/>
      <c r="BX194" s="150"/>
      <c r="BY194" s="150"/>
      <c r="BZ194" s="150"/>
      <c r="CA194" s="150"/>
      <c r="CB194" s="150"/>
      <c r="CC194" s="150"/>
      <c r="CD194" s="150"/>
      <c r="CE194" s="150"/>
      <c r="CF194" s="150"/>
      <c r="CG194" s="150"/>
      <c r="CH194" s="150"/>
      <c r="CI194" s="150"/>
      <c r="CJ194" s="150"/>
      <c r="CK194" s="150"/>
      <c r="CL194" s="150"/>
      <c r="CM194" s="150"/>
      <c r="CN194" s="150"/>
      <c r="CO194" s="150"/>
      <c r="CP194" s="150"/>
      <c r="CQ194" s="150"/>
      <c r="CR194" s="150"/>
      <c r="CS194" s="150"/>
      <c r="CT194" s="150"/>
      <c r="CU194" s="150"/>
      <c r="CV194" s="150"/>
      <c r="CW194" s="150"/>
      <c r="CX194" s="150"/>
      <c r="CY194" s="150"/>
      <c r="CZ194" s="150"/>
      <c r="DA194" s="150"/>
      <c r="DB194" s="150"/>
      <c r="DC194" s="150"/>
      <c r="DD194" s="150"/>
      <c r="DE194" s="150"/>
      <c r="DF194" s="150"/>
      <c r="DG194" s="150"/>
      <c r="DH194" s="150"/>
      <c r="DI194" s="150"/>
      <c r="DJ194" s="150"/>
      <c r="DK194" s="150"/>
      <c r="DL194" s="150"/>
      <c r="DM194" s="150"/>
      <c r="DN194" s="150"/>
      <c r="DO194" s="150"/>
      <c r="DP194" s="150"/>
      <c r="DQ194" s="150"/>
      <c r="DR194" s="150"/>
      <c r="DS194" s="150"/>
      <c r="DT194" s="150"/>
      <c r="DU194" s="150"/>
      <c r="DV194" s="150"/>
      <c r="DW194" s="150"/>
      <c r="DX194" s="150"/>
      <c r="DY194" s="150"/>
      <c r="DZ194" s="150"/>
      <c r="EA194" s="150"/>
      <c r="EB194" s="150"/>
      <c r="EC194" s="150"/>
      <c r="ED194" s="150"/>
      <c r="EE194" s="150"/>
      <c r="EF194" s="150"/>
      <c r="EG194" s="150"/>
      <c r="EH194" s="150"/>
      <c r="EI194" s="150"/>
      <c r="EJ194" s="150"/>
      <c r="EK194" s="150"/>
      <c r="EL194" s="150"/>
      <c r="EM194" s="150"/>
      <c r="EN194" s="150"/>
      <c r="EO194" s="150"/>
      <c r="EP194" s="150"/>
      <c r="EQ194" s="150"/>
      <c r="ER194" s="150"/>
      <c r="ES194" s="150"/>
      <c r="ET194" s="150"/>
      <c r="EU194" s="150"/>
      <c r="EV194" s="150"/>
      <c r="EW194" s="150"/>
      <c r="EX194" s="150"/>
      <c r="EY194" s="150"/>
      <c r="EZ194" s="150"/>
      <c r="FA194" s="150"/>
      <c r="FB194" s="150"/>
      <c r="FC194" s="150"/>
      <c r="FD194" s="150"/>
      <c r="FE194" s="150"/>
      <c r="FF194" s="150"/>
      <c r="FG194" s="150"/>
      <c r="FH194" s="150"/>
      <c r="FI194" s="150"/>
      <c r="FJ194" s="150"/>
      <c r="FK194" s="150"/>
      <c r="FL194" s="150"/>
      <c r="FM194" s="150"/>
      <c r="FN194" s="150"/>
      <c r="FO194" s="150"/>
      <c r="FP194" s="150"/>
      <c r="FQ194" s="150"/>
      <c r="FR194" s="150"/>
      <c r="FS194" s="150"/>
      <c r="FT194" s="150"/>
      <c r="FU194" s="150"/>
      <c r="FV194" s="150"/>
      <c r="FW194" s="150"/>
      <c r="FX194" s="150"/>
      <c r="FY194" s="150"/>
      <c r="FZ194" s="150"/>
      <c r="GA194" s="150"/>
      <c r="GB194" s="150"/>
      <c r="GC194" s="150"/>
      <c r="GD194" s="150"/>
      <c r="GE194" s="150"/>
      <c r="GF194" s="150"/>
      <c r="GG194" s="150"/>
      <c r="GH194" s="150"/>
      <c r="GI194" s="150"/>
      <c r="GJ194" s="150"/>
      <c r="GK194" s="150"/>
      <c r="GL194" s="150"/>
      <c r="GM194" s="150"/>
      <c r="GN194" s="150"/>
      <c r="GO194" s="150"/>
      <c r="GP194" s="150"/>
      <c r="GQ194" s="150"/>
      <c r="GR194" s="150"/>
      <c r="GS194" s="150"/>
      <c r="GT194" s="150"/>
      <c r="GU194" s="150"/>
      <c r="GV194" s="150"/>
      <c r="GW194" s="150"/>
      <c r="GX194" s="150"/>
      <c r="GY194" s="150"/>
      <c r="GZ194" s="150"/>
      <c r="HA194" s="150"/>
      <c r="HB194" s="150"/>
      <c r="HC194" s="150"/>
      <c r="HD194" s="150"/>
      <c r="HE194" s="150"/>
      <c r="HF194" s="150"/>
    </row>
    <row r="195" spans="1:214" hidden="1" outlineLevel="1" x14ac:dyDescent="0.2">
      <c r="A195" s="150"/>
      <c r="B195" s="164" t="s">
        <v>151</v>
      </c>
      <c r="C195" s="164">
        <v>2028</v>
      </c>
      <c r="D195" s="150"/>
      <c r="E195" s="150" t="s">
        <v>119</v>
      </c>
      <c r="F195" s="150"/>
      <c r="G195" s="150"/>
      <c r="H195" s="150"/>
      <c r="I195" s="150"/>
      <c r="J195" s="179">
        <f>IFERROR(
IF(AND(J$16=2017,$C195&lt;J$16),J$59/10,
IF(J$16=$C195,J$59-SUM(J$174:J194),
IF(J$16-$C195&lt;10,I195,0))),
"")</f>
        <v>0</v>
      </c>
      <c r="K195" s="179">
        <f>IFERROR(
IF(AND(K$16=2017,$C195&lt;K$16),K$59/10,
IF(K$16=$C195,K$59-SUM(K$174:K194),
IF(K$16-$C195&lt;10,J195,0))),
"")</f>
        <v>0</v>
      </c>
      <c r="L195" s="179">
        <f>IFERROR(
IF(AND(L$16=2017,$C195&lt;L$16),L$59/10,
IF(L$16=$C195,L$59-SUM(L$174:L194),
IF(L$16-$C195&lt;10,K195,0))),
"")</f>
        <v>0</v>
      </c>
      <c r="M195" s="179">
        <f>IFERROR(
IF(AND(M$16=2017,$C195&lt;M$16),M$59/10,
IF(M$16=$C195,M$59-SUM(M$174:M194),
IF(M$16-$C195&lt;10,L195,0))),
"")</f>
        <v>0</v>
      </c>
      <c r="N195" s="179">
        <f>IFERROR(
IF(AND(N$16=2017,$C195&lt;N$16),N$59/10,
IF(N$16=$C195,N$59-SUM(N$174:N194),
IF(N$16-$C195&lt;10,M195,0))),
"")</f>
        <v>0</v>
      </c>
      <c r="O195" s="179">
        <f>IFERROR(
IF(AND(O$16=2017,$C195&lt;O$16),O$59/10,
IF(O$16=$C195,O$59-SUM(O$174:O194),
IF(O$16-$C195&lt;10,N195,0))),
"")</f>
        <v>0</v>
      </c>
      <c r="P195" s="179">
        <f>IFERROR(
IF(AND(P$16=2017,$C195&lt;P$16),P$59/10,
IF(P$16=$C195,P$59-SUM(P$174:P194),
IF(P$16-$C195&lt;10,O195,0))),
"")</f>
        <v>0</v>
      </c>
      <c r="Q195" s="179">
        <f>IFERROR(
IF(AND(Q$16=2017,$C195&lt;Q$16),Q$59/10,
IF(Q$16=$C195,Q$59-SUM(Q$174:Q194),
IF(Q$16-$C195&lt;10,P195,0))),
"")</f>
        <v>0</v>
      </c>
      <c r="R195" s="179">
        <f>IFERROR(
IF(AND(R$16=2017,$C195&lt;R$16),R$59/10,
IF(R$16=$C195,R$59-SUM(R$174:R194),
IF(R$16-$C195&lt;10,Q195,0))),
"")</f>
        <v>0</v>
      </c>
      <c r="S195" s="179">
        <f>IFERROR(
IF(AND(S$16=2017,$C195&lt;S$16),S$59/10,
IF(S$16=$C195,S$59-SUM(S$174:S194),
IF(S$16-$C195&lt;10,R195,0))),
"")</f>
        <v>0</v>
      </c>
      <c r="T195" s="179">
        <f>IFERROR(
IF(AND(T$16=2017,$C195&lt;T$16),T$59/10,
IF(T$16=$C195,T$59-SUM(T$174:T194),
IF(T$16-$C195&lt;10,S195,0))),
"")</f>
        <v>0</v>
      </c>
      <c r="U195" s="179" t="str">
        <f>IFERROR(
IF(AND(U$16=2017,$C195&lt;U$16),U$59/10,
IF(U$16=$C195,U$59-SUM(U$174:U194),
IF(U$16-$C195&lt;10,T195,0))),
"")</f>
        <v/>
      </c>
      <c r="V195" s="229"/>
      <c r="W195" s="229"/>
      <c r="X195" s="229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50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50"/>
      <c r="DP195" s="150"/>
      <c r="DQ195" s="150"/>
      <c r="DR195" s="150"/>
      <c r="DS195" s="150"/>
      <c r="DT195" s="150"/>
      <c r="DU195" s="150"/>
      <c r="DV195" s="150"/>
      <c r="DW195" s="150"/>
      <c r="DX195" s="150"/>
      <c r="DY195" s="150"/>
      <c r="DZ195" s="150"/>
      <c r="EA195" s="150"/>
      <c r="EB195" s="150"/>
      <c r="EC195" s="150"/>
      <c r="ED195" s="150"/>
      <c r="EE195" s="150"/>
      <c r="EF195" s="150"/>
      <c r="EG195" s="150"/>
      <c r="EH195" s="150"/>
      <c r="EI195" s="150"/>
      <c r="EJ195" s="150"/>
      <c r="EK195" s="150"/>
      <c r="EL195" s="150"/>
      <c r="EM195" s="150"/>
      <c r="EN195" s="150"/>
      <c r="EO195" s="150"/>
      <c r="EP195" s="150"/>
      <c r="EQ195" s="150"/>
      <c r="ER195" s="150"/>
      <c r="ES195" s="150"/>
      <c r="ET195" s="150"/>
      <c r="EU195" s="150"/>
      <c r="EV195" s="150"/>
      <c r="EW195" s="150"/>
      <c r="EX195" s="150"/>
      <c r="EY195" s="150"/>
      <c r="EZ195" s="150"/>
      <c r="FA195" s="150"/>
      <c r="FB195" s="150"/>
      <c r="FC195" s="150"/>
      <c r="FD195" s="150"/>
      <c r="FE195" s="150"/>
      <c r="FF195" s="150"/>
      <c r="FG195" s="150"/>
      <c r="FH195" s="150"/>
      <c r="FI195" s="150"/>
      <c r="FJ195" s="150"/>
      <c r="FK195" s="150"/>
      <c r="FL195" s="150"/>
      <c r="FM195" s="150"/>
      <c r="FN195" s="150"/>
      <c r="FO195" s="150"/>
      <c r="FP195" s="150"/>
      <c r="FQ195" s="150"/>
      <c r="FR195" s="150"/>
      <c r="FS195" s="150"/>
      <c r="FT195" s="150"/>
      <c r="FU195" s="150"/>
      <c r="FV195" s="150"/>
      <c r="FW195" s="150"/>
      <c r="FX195" s="150"/>
      <c r="FY195" s="150"/>
      <c r="FZ195" s="150"/>
      <c r="GA195" s="150"/>
      <c r="GB195" s="150"/>
      <c r="GC195" s="150"/>
      <c r="GD195" s="150"/>
      <c r="GE195" s="150"/>
      <c r="GF195" s="150"/>
      <c r="GG195" s="150"/>
      <c r="GH195" s="150"/>
      <c r="GI195" s="150"/>
      <c r="GJ195" s="150"/>
      <c r="GK195" s="150"/>
      <c r="GL195" s="150"/>
      <c r="GM195" s="150"/>
      <c r="GN195" s="150"/>
      <c r="GO195" s="150"/>
      <c r="GP195" s="150"/>
      <c r="GQ195" s="150"/>
      <c r="GR195" s="150"/>
      <c r="GS195" s="150"/>
      <c r="GT195" s="150"/>
      <c r="GU195" s="150"/>
      <c r="GV195" s="150"/>
      <c r="GW195" s="150"/>
      <c r="GX195" s="150"/>
      <c r="GY195" s="150"/>
      <c r="GZ195" s="150"/>
      <c r="HA195" s="150"/>
      <c r="HB195" s="150"/>
      <c r="HC195" s="150"/>
      <c r="HD195" s="150"/>
      <c r="HE195" s="150"/>
      <c r="HF195" s="150"/>
    </row>
    <row r="196" spans="1:214" hidden="1" outlineLevel="1" x14ac:dyDescent="0.2">
      <c r="A196" s="150"/>
      <c r="B196" s="164" t="s">
        <v>151</v>
      </c>
      <c r="C196" s="160">
        <v>2029</v>
      </c>
      <c r="D196" s="150"/>
      <c r="E196" s="150" t="s">
        <v>119</v>
      </c>
      <c r="F196" s="150"/>
      <c r="G196" s="150"/>
      <c r="H196" s="150"/>
      <c r="I196" s="150"/>
      <c r="J196" s="179">
        <f>IFERROR(
IF(AND(J$16=2017,$C196&lt;J$16),J$59/10,
IF(J$16=$C196,J$59-SUM(J$174:J195),
IF(J$16-$C196&lt;10,I196,0))),
"")</f>
        <v>0</v>
      </c>
      <c r="K196" s="179">
        <f>IFERROR(
IF(AND(K$16=2017,$C196&lt;K$16),K$59/10,
IF(K$16=$C196,K$59-SUM(K$174:K195),
IF(K$16-$C196&lt;10,J196,0))),
"")</f>
        <v>0</v>
      </c>
      <c r="L196" s="179">
        <f>IFERROR(
IF(AND(L$16=2017,$C196&lt;L$16),L$59/10,
IF(L$16=$C196,L$59-SUM(L$174:L195),
IF(L$16-$C196&lt;10,K196,0))),
"")</f>
        <v>0</v>
      </c>
      <c r="M196" s="179">
        <f>IFERROR(
IF(AND(M$16=2017,$C196&lt;M$16),M$59/10,
IF(M$16=$C196,M$59-SUM(M$174:M195),
IF(M$16-$C196&lt;10,L196,0))),
"")</f>
        <v>0</v>
      </c>
      <c r="N196" s="179">
        <f>IFERROR(
IF(AND(N$16=2017,$C196&lt;N$16),N$59/10,
IF(N$16=$C196,N$59-SUM(N$174:N195),
IF(N$16-$C196&lt;10,M196,0))),
"")</f>
        <v>0</v>
      </c>
      <c r="O196" s="179">
        <f>IFERROR(
IF(AND(O$16=2017,$C196&lt;O$16),O$59/10,
IF(O$16=$C196,O$59-SUM(O$174:O195),
IF(O$16-$C196&lt;10,N196,0))),
"")</f>
        <v>0</v>
      </c>
      <c r="P196" s="179">
        <f>IFERROR(
IF(AND(P$16=2017,$C196&lt;P$16),P$59/10,
IF(P$16=$C196,P$59-SUM(P$174:P195),
IF(P$16-$C196&lt;10,O196,0))),
"")</f>
        <v>0</v>
      </c>
      <c r="Q196" s="179">
        <f>IFERROR(
IF(AND(Q$16=2017,$C196&lt;Q$16),Q$59/10,
IF(Q$16=$C196,Q$59-SUM(Q$174:Q195),
IF(Q$16-$C196&lt;10,P196,0))),
"")</f>
        <v>0</v>
      </c>
      <c r="R196" s="179">
        <f>IFERROR(
IF(AND(R$16=2017,$C196&lt;R$16),R$59/10,
IF(R$16=$C196,R$59-SUM(R$174:R195),
IF(R$16-$C196&lt;10,Q196,0))),
"")</f>
        <v>0</v>
      </c>
      <c r="S196" s="179">
        <f>IFERROR(
IF(AND(S$16=2017,$C196&lt;S$16),S$59/10,
IF(S$16=$C196,S$59-SUM(S$174:S195),
IF(S$16-$C196&lt;10,R196,0))),
"")</f>
        <v>0</v>
      </c>
      <c r="T196" s="179">
        <f>IFERROR(
IF(AND(T$16=2017,$C196&lt;T$16),T$59/10,
IF(T$16=$C196,T$59-SUM(T$174:T195),
IF(T$16-$C196&lt;10,S196,0))),
"")</f>
        <v>0</v>
      </c>
      <c r="U196" s="179">
        <f>IFERROR(
IF(AND(U$16=2017,$C196&lt;U$16),U$59/10,
IF(U$16=$C196,U$59-SUM(U$174:U195),
IF(U$16-$C196&lt;10,T196,0))),
"")</f>
        <v>0</v>
      </c>
      <c r="V196" s="229"/>
      <c r="W196" s="229"/>
      <c r="X196" s="229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150"/>
      <c r="BK196" s="150"/>
      <c r="BL196" s="150"/>
      <c r="BM196" s="150"/>
      <c r="BN196" s="150"/>
      <c r="BO196" s="150"/>
      <c r="BP196" s="150"/>
      <c r="BQ196" s="150"/>
      <c r="BR196" s="150"/>
      <c r="BS196" s="150"/>
      <c r="BT196" s="150"/>
      <c r="BU196" s="150"/>
      <c r="BV196" s="150"/>
      <c r="BW196" s="150"/>
      <c r="BX196" s="150"/>
      <c r="BY196" s="150"/>
      <c r="BZ196" s="150"/>
      <c r="CA196" s="150"/>
      <c r="CB196" s="150"/>
      <c r="CC196" s="150"/>
      <c r="CD196" s="150"/>
      <c r="CE196" s="150"/>
      <c r="CF196" s="150"/>
      <c r="CG196" s="150"/>
      <c r="CH196" s="150"/>
      <c r="CI196" s="150"/>
      <c r="CJ196" s="150"/>
      <c r="CK196" s="150"/>
      <c r="CL196" s="150"/>
      <c r="CM196" s="150"/>
      <c r="CN196" s="150"/>
      <c r="CO196" s="150"/>
      <c r="CP196" s="150"/>
      <c r="CQ196" s="150"/>
      <c r="CR196" s="150"/>
      <c r="CS196" s="150"/>
      <c r="CT196" s="150"/>
      <c r="CU196" s="150"/>
      <c r="CV196" s="150"/>
      <c r="CW196" s="150"/>
      <c r="CX196" s="150"/>
      <c r="CY196" s="150"/>
      <c r="CZ196" s="150"/>
      <c r="DA196" s="150"/>
      <c r="DB196" s="150"/>
      <c r="DC196" s="150"/>
      <c r="DD196" s="150"/>
      <c r="DE196" s="150"/>
      <c r="DF196" s="150"/>
      <c r="DG196" s="150"/>
      <c r="DH196" s="150"/>
      <c r="DI196" s="150"/>
      <c r="DJ196" s="150"/>
      <c r="DK196" s="150"/>
      <c r="DL196" s="150"/>
      <c r="DM196" s="150"/>
      <c r="DN196" s="150"/>
      <c r="DO196" s="150"/>
      <c r="DP196" s="150"/>
      <c r="DQ196" s="150"/>
      <c r="DR196" s="150"/>
      <c r="DS196" s="150"/>
      <c r="DT196" s="150"/>
      <c r="DU196" s="150"/>
      <c r="DV196" s="150"/>
      <c r="DW196" s="150"/>
      <c r="DX196" s="150"/>
      <c r="DY196" s="150"/>
      <c r="DZ196" s="150"/>
      <c r="EA196" s="150"/>
      <c r="EB196" s="150"/>
      <c r="EC196" s="150"/>
      <c r="ED196" s="150"/>
      <c r="EE196" s="150"/>
      <c r="EF196" s="150"/>
      <c r="EG196" s="150"/>
      <c r="EH196" s="150"/>
      <c r="EI196" s="150"/>
      <c r="EJ196" s="150"/>
      <c r="EK196" s="150"/>
      <c r="EL196" s="150"/>
      <c r="EM196" s="150"/>
      <c r="EN196" s="150"/>
      <c r="EO196" s="150"/>
      <c r="EP196" s="150"/>
      <c r="EQ196" s="150"/>
      <c r="ER196" s="150"/>
      <c r="ES196" s="150"/>
      <c r="ET196" s="150"/>
      <c r="EU196" s="150"/>
      <c r="EV196" s="150"/>
      <c r="EW196" s="150"/>
      <c r="EX196" s="150"/>
      <c r="EY196" s="150"/>
      <c r="EZ196" s="150"/>
      <c r="FA196" s="150"/>
      <c r="FB196" s="150"/>
      <c r="FC196" s="150"/>
      <c r="FD196" s="150"/>
      <c r="FE196" s="150"/>
      <c r="FF196" s="150"/>
      <c r="FG196" s="150"/>
      <c r="FH196" s="150"/>
      <c r="FI196" s="150"/>
      <c r="FJ196" s="150"/>
      <c r="FK196" s="150"/>
      <c r="FL196" s="150"/>
      <c r="FM196" s="150"/>
      <c r="FN196" s="150"/>
      <c r="FO196" s="150"/>
      <c r="FP196" s="150"/>
      <c r="FQ196" s="150"/>
      <c r="FR196" s="150"/>
      <c r="FS196" s="150"/>
      <c r="FT196" s="150"/>
      <c r="FU196" s="150"/>
      <c r="FV196" s="150"/>
      <c r="FW196" s="150"/>
      <c r="FX196" s="150"/>
      <c r="FY196" s="150"/>
      <c r="FZ196" s="150"/>
      <c r="GA196" s="150"/>
      <c r="GB196" s="150"/>
      <c r="GC196" s="150"/>
      <c r="GD196" s="150"/>
      <c r="GE196" s="150"/>
      <c r="GF196" s="150"/>
      <c r="GG196" s="150"/>
      <c r="GH196" s="150"/>
      <c r="GI196" s="150"/>
      <c r="GJ196" s="150"/>
      <c r="GK196" s="150"/>
      <c r="GL196" s="150"/>
      <c r="GM196" s="150"/>
      <c r="GN196" s="150"/>
      <c r="GO196" s="150"/>
      <c r="GP196" s="150"/>
      <c r="GQ196" s="150"/>
      <c r="GR196" s="150"/>
      <c r="GS196" s="150"/>
      <c r="GT196" s="150"/>
      <c r="GU196" s="150"/>
      <c r="GV196" s="150"/>
      <c r="GW196" s="150"/>
      <c r="GX196" s="150"/>
      <c r="GY196" s="150"/>
      <c r="GZ196" s="150"/>
      <c r="HA196" s="150"/>
      <c r="HB196" s="150"/>
      <c r="HC196" s="150"/>
      <c r="HD196" s="150"/>
      <c r="HE196" s="150"/>
      <c r="HF196" s="150"/>
    </row>
    <row r="197" spans="1:214" hidden="1" outlineLevel="1" x14ac:dyDescent="0.2">
      <c r="A197" s="150"/>
      <c r="B197" s="164" t="s">
        <v>151</v>
      </c>
      <c r="C197" s="164">
        <v>2030</v>
      </c>
      <c r="D197" s="150"/>
      <c r="E197" s="150" t="s">
        <v>119</v>
      </c>
      <c r="F197" s="150"/>
      <c r="G197" s="150"/>
      <c r="H197" s="150"/>
      <c r="I197" s="150"/>
      <c r="J197" s="179">
        <f>IFERROR(
IF(AND(J$16=2017,$C197&lt;J$16),J$59/10,
IF(J$16=$C197,J$59-SUM(J$174:J196),
IF(J$16-$C197&lt;10,I197,0))),
"")</f>
        <v>0</v>
      </c>
      <c r="K197" s="179">
        <f>IFERROR(
IF(AND(K$16=2017,$C197&lt;K$16),K$59/10,
IF(K$16=$C197,K$59-SUM(K$174:K196),
IF(K$16-$C197&lt;10,J197,0))),
"")</f>
        <v>0</v>
      </c>
      <c r="L197" s="179">
        <f>IFERROR(
IF(AND(L$16=2017,$C197&lt;L$16),L$59/10,
IF(L$16=$C197,L$59-SUM(L$174:L196),
IF(L$16-$C197&lt;10,K197,0))),
"")</f>
        <v>0</v>
      </c>
      <c r="M197" s="179">
        <f>IFERROR(
IF(AND(M$16=2017,$C197&lt;M$16),M$59/10,
IF(M$16=$C197,M$59-SUM(M$174:M196),
IF(M$16-$C197&lt;10,L197,0))),
"")</f>
        <v>0</v>
      </c>
      <c r="N197" s="179">
        <f>IFERROR(
IF(AND(N$16=2017,$C197&lt;N$16),N$59/10,
IF(N$16=$C197,N$59-SUM(N$174:N196),
IF(N$16-$C197&lt;10,M197,0))),
"")</f>
        <v>0</v>
      </c>
      <c r="O197" s="179">
        <f>IFERROR(
IF(AND(O$16=2017,$C197&lt;O$16),O$59/10,
IF(O$16=$C197,O$59-SUM(O$174:O196),
IF(O$16-$C197&lt;10,N197,0))),
"")</f>
        <v>0</v>
      </c>
      <c r="P197" s="179">
        <f>IFERROR(
IF(AND(P$16=2017,$C197&lt;P$16),P$59/10,
IF(P$16=$C197,P$59-SUM(P$174:P196),
IF(P$16-$C197&lt;10,O197,0))),
"")</f>
        <v>0</v>
      </c>
      <c r="Q197" s="179">
        <f>IFERROR(
IF(AND(Q$16=2017,$C197&lt;Q$16),Q$59/10,
IF(Q$16=$C197,Q$59-SUM(Q$174:Q196),
IF(Q$16-$C197&lt;10,P197,0))),
"")</f>
        <v>0</v>
      </c>
      <c r="R197" s="179">
        <f>IFERROR(
IF(AND(R$16=2017,$C197&lt;R$16),R$59/10,
IF(R$16=$C197,R$59-SUM(R$174:R196),
IF(R$16-$C197&lt;10,Q197,0))),
"")</f>
        <v>0</v>
      </c>
      <c r="S197" s="179">
        <f>IFERROR(
IF(AND(S$16=2017,$C197&lt;S$16),S$59/10,
IF(S$16=$C197,S$59-SUM(S$174:S196),
IF(S$16-$C197&lt;10,R197,0))),
"")</f>
        <v>0</v>
      </c>
      <c r="T197" s="179">
        <f>IFERROR(
IF(AND(T$16=2017,$C197&lt;T$16),T$59/10,
IF(T$16=$C197,T$59-SUM(T$174:T196),
IF(T$16-$C197&lt;10,S197,0))),
"")</f>
        <v>0</v>
      </c>
      <c r="U197" s="179">
        <f>IFERROR(
IF(AND(U$16=2017,$C197&lt;U$16),U$59/10,
IF(U$16=$C197,U$59-SUM(U$174:U196),
IF(U$16-$C197&lt;10,T197,0))),
"")</f>
        <v>0</v>
      </c>
      <c r="V197" s="229"/>
      <c r="W197" s="229"/>
      <c r="X197" s="229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150"/>
      <c r="BK197" s="150"/>
      <c r="BL197" s="150"/>
      <c r="BM197" s="150"/>
      <c r="BN197" s="150"/>
      <c r="BO197" s="150"/>
      <c r="BP197" s="150"/>
      <c r="BQ197" s="150"/>
      <c r="BR197" s="150"/>
      <c r="BS197" s="150"/>
      <c r="BT197" s="150"/>
      <c r="BU197" s="150"/>
      <c r="BV197" s="150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50"/>
      <c r="EL197" s="150"/>
      <c r="EM197" s="150"/>
      <c r="EN197" s="150"/>
      <c r="EO197" s="150"/>
      <c r="EP197" s="150"/>
      <c r="EQ197" s="150"/>
      <c r="ER197" s="150"/>
      <c r="ES197" s="150"/>
      <c r="ET197" s="150"/>
      <c r="EU197" s="150"/>
      <c r="EV197" s="150"/>
      <c r="EW197" s="150"/>
      <c r="EX197" s="150"/>
      <c r="EY197" s="150"/>
      <c r="EZ197" s="150"/>
      <c r="FA197" s="150"/>
      <c r="FB197" s="150"/>
      <c r="FC197" s="150"/>
      <c r="FD197" s="150"/>
      <c r="FE197" s="150"/>
      <c r="FF197" s="150"/>
      <c r="FG197" s="150"/>
      <c r="FH197" s="150"/>
      <c r="FI197" s="150"/>
      <c r="FJ197" s="150"/>
      <c r="FK197" s="150"/>
      <c r="FL197" s="150"/>
      <c r="FM197" s="150"/>
      <c r="FN197" s="150"/>
      <c r="FO197" s="150"/>
      <c r="FP197" s="150"/>
      <c r="FQ197" s="150"/>
      <c r="FR197" s="150"/>
      <c r="FS197" s="150"/>
      <c r="FT197" s="150"/>
      <c r="FU197" s="150"/>
      <c r="FV197" s="150"/>
      <c r="FW197" s="150"/>
      <c r="FX197" s="150"/>
      <c r="FY197" s="150"/>
      <c r="FZ197" s="150"/>
      <c r="GA197" s="150"/>
      <c r="GB197" s="150"/>
      <c r="GC197" s="150"/>
      <c r="GD197" s="150"/>
      <c r="GE197" s="150"/>
      <c r="GF197" s="150"/>
      <c r="GG197" s="150"/>
      <c r="GH197" s="150"/>
      <c r="GI197" s="150"/>
      <c r="GJ197" s="150"/>
      <c r="GK197" s="150"/>
      <c r="GL197" s="150"/>
      <c r="GM197" s="150"/>
      <c r="GN197" s="150"/>
      <c r="GO197" s="150"/>
      <c r="GP197" s="150"/>
      <c r="GQ197" s="150"/>
      <c r="GR197" s="150"/>
      <c r="GS197" s="150"/>
      <c r="GT197" s="150"/>
      <c r="GU197" s="150"/>
      <c r="GV197" s="150"/>
      <c r="GW197" s="150"/>
      <c r="GX197" s="150"/>
      <c r="GY197" s="150"/>
      <c r="GZ197" s="150"/>
      <c r="HA197" s="150"/>
      <c r="HB197" s="150"/>
      <c r="HC197" s="150"/>
      <c r="HD197" s="150"/>
      <c r="HE197" s="150"/>
      <c r="HF197" s="150"/>
    </row>
    <row r="198" spans="1:214" hidden="1" outlineLevel="1" x14ac:dyDescent="0.2">
      <c r="A198" s="150"/>
      <c r="B198" s="164" t="s">
        <v>151</v>
      </c>
      <c r="C198" s="160">
        <v>2031</v>
      </c>
      <c r="D198" s="150"/>
      <c r="E198" s="150" t="s">
        <v>119</v>
      </c>
      <c r="F198" s="150"/>
      <c r="G198" s="150"/>
      <c r="H198" s="150"/>
      <c r="I198" s="150"/>
      <c r="J198" s="179">
        <f>IFERROR(
IF(AND(J$16=2017,$C198&lt;J$16),J$59/10,
IF(J$16=$C198,J$59-SUM(J$174:J197),
IF(J$16-$C198&lt;10,I198,0))),
"")</f>
        <v>0</v>
      </c>
      <c r="K198" s="179">
        <f>IFERROR(
IF(AND(K$16=2017,$C198&lt;K$16),K$59/10,
IF(K$16=$C198,K$59-SUM(K$174:K197),
IF(K$16-$C198&lt;10,J198,0))),
"")</f>
        <v>0</v>
      </c>
      <c r="L198" s="179">
        <f>IFERROR(
IF(AND(L$16=2017,$C198&lt;L$16),L$59/10,
IF(L$16=$C198,L$59-SUM(L$174:L197),
IF(L$16-$C198&lt;10,K198,0))),
"")</f>
        <v>0</v>
      </c>
      <c r="M198" s="179">
        <f>IFERROR(
IF(AND(M$16=2017,$C198&lt;M$16),M$59/10,
IF(M$16=$C198,M$59-SUM(M$174:M197),
IF(M$16-$C198&lt;10,L198,0))),
"")</f>
        <v>0</v>
      </c>
      <c r="N198" s="179">
        <f>IFERROR(
IF(AND(N$16=2017,$C198&lt;N$16),N$59/10,
IF(N$16=$C198,N$59-SUM(N$174:N197),
IF(N$16-$C198&lt;10,M198,0))),
"")</f>
        <v>0</v>
      </c>
      <c r="O198" s="179">
        <f>IFERROR(
IF(AND(O$16=2017,$C198&lt;O$16),O$59/10,
IF(O$16=$C198,O$59-SUM(O$174:O197),
IF(O$16-$C198&lt;10,N198,0))),
"")</f>
        <v>0</v>
      </c>
      <c r="P198" s="179">
        <f>IFERROR(
IF(AND(P$16=2017,$C198&lt;P$16),P$59/10,
IF(P$16=$C198,P$59-SUM(P$174:P197),
IF(P$16-$C198&lt;10,O198,0))),
"")</f>
        <v>0</v>
      </c>
      <c r="Q198" s="179">
        <f>IFERROR(
IF(AND(Q$16=2017,$C198&lt;Q$16),Q$59/10,
IF(Q$16=$C198,Q$59-SUM(Q$174:Q197),
IF(Q$16-$C198&lt;10,P198,0))),
"")</f>
        <v>0</v>
      </c>
      <c r="R198" s="179">
        <f>IFERROR(
IF(AND(R$16=2017,$C198&lt;R$16),R$59/10,
IF(R$16=$C198,R$59-SUM(R$174:R197),
IF(R$16-$C198&lt;10,Q198,0))),
"")</f>
        <v>0</v>
      </c>
      <c r="S198" s="179">
        <f>IFERROR(
IF(AND(S$16=2017,$C198&lt;S$16),S$59/10,
IF(S$16=$C198,S$59-SUM(S$174:S197),
IF(S$16-$C198&lt;10,R198,0))),
"")</f>
        <v>0</v>
      </c>
      <c r="T198" s="179">
        <f>IFERROR(
IF(AND(T$16=2017,$C198&lt;T$16),T$59/10,
IF(T$16=$C198,T$59-SUM(T$174:T197),
IF(T$16-$C198&lt;10,S198,0))),
"")</f>
        <v>0</v>
      </c>
      <c r="U198" s="179">
        <f>IFERROR(
IF(AND(U$16=2017,$C198&lt;U$16),U$59/10,
IF(U$16=$C198,U$59-SUM(U$174:U197),
IF(U$16-$C198&lt;10,T198,0))),
"")</f>
        <v>0</v>
      </c>
      <c r="V198" s="229"/>
      <c r="W198" s="229"/>
      <c r="X198" s="229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  <c r="BJ198" s="150"/>
      <c r="BK198" s="150"/>
      <c r="BL198" s="150"/>
      <c r="BM198" s="150"/>
      <c r="BN198" s="150"/>
      <c r="BO198" s="150"/>
      <c r="BP198" s="150"/>
      <c r="BQ198" s="150"/>
      <c r="BR198" s="150"/>
      <c r="BS198" s="150"/>
      <c r="BT198" s="150"/>
      <c r="BU198" s="150"/>
      <c r="BV198" s="150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50"/>
      <c r="EO198" s="150"/>
      <c r="EP198" s="150"/>
      <c r="EQ198" s="150"/>
      <c r="ER198" s="150"/>
      <c r="ES198" s="150"/>
      <c r="ET198" s="150"/>
      <c r="EU198" s="150"/>
      <c r="EV198" s="150"/>
      <c r="EW198" s="150"/>
      <c r="EX198" s="150"/>
      <c r="EY198" s="150"/>
      <c r="EZ198" s="150"/>
      <c r="FA198" s="150"/>
      <c r="FB198" s="150"/>
      <c r="FC198" s="150"/>
      <c r="FD198" s="150"/>
      <c r="FE198" s="150"/>
      <c r="FF198" s="150"/>
      <c r="FG198" s="150"/>
      <c r="FH198" s="150"/>
      <c r="FI198" s="150"/>
      <c r="FJ198" s="150"/>
      <c r="FK198" s="150"/>
      <c r="FL198" s="150"/>
      <c r="FM198" s="150"/>
      <c r="FN198" s="150"/>
      <c r="FO198" s="150"/>
      <c r="FP198" s="150"/>
      <c r="FQ198" s="150"/>
      <c r="FR198" s="150"/>
      <c r="FS198" s="150"/>
      <c r="FT198" s="150"/>
      <c r="FU198" s="150"/>
      <c r="FV198" s="150"/>
      <c r="FW198" s="150"/>
      <c r="FX198" s="150"/>
      <c r="FY198" s="150"/>
      <c r="FZ198" s="150"/>
      <c r="GA198" s="150"/>
      <c r="GB198" s="150"/>
      <c r="GC198" s="150"/>
      <c r="GD198" s="150"/>
      <c r="GE198" s="150"/>
      <c r="GF198" s="150"/>
      <c r="GG198" s="150"/>
      <c r="GH198" s="150"/>
      <c r="GI198" s="150"/>
      <c r="GJ198" s="150"/>
      <c r="GK198" s="150"/>
      <c r="GL198" s="150"/>
      <c r="GM198" s="150"/>
      <c r="GN198" s="150"/>
      <c r="GO198" s="150"/>
      <c r="GP198" s="150"/>
      <c r="GQ198" s="150"/>
      <c r="GR198" s="150"/>
      <c r="GS198" s="150"/>
      <c r="GT198" s="150"/>
      <c r="GU198" s="150"/>
      <c r="GV198" s="150"/>
      <c r="GW198" s="150"/>
      <c r="GX198" s="150"/>
      <c r="GY198" s="150"/>
      <c r="GZ198" s="150"/>
      <c r="HA198" s="150"/>
      <c r="HB198" s="150"/>
      <c r="HC198" s="150"/>
      <c r="HD198" s="150"/>
      <c r="HE198" s="150"/>
      <c r="HF198" s="150"/>
    </row>
    <row r="199" spans="1:214" hidden="1" outlineLevel="1" x14ac:dyDescent="0.2">
      <c r="A199" s="150"/>
      <c r="B199" s="160"/>
      <c r="C199" s="16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  <c r="BJ199" s="150"/>
      <c r="BK199" s="150"/>
      <c r="BL199" s="150"/>
      <c r="BM199" s="150"/>
      <c r="BN199" s="150"/>
      <c r="BO199" s="150"/>
      <c r="BP199" s="150"/>
      <c r="BQ199" s="150"/>
      <c r="BR199" s="150"/>
      <c r="BS199" s="150"/>
      <c r="BT199" s="150"/>
      <c r="BU199" s="150"/>
      <c r="BV199" s="150"/>
      <c r="BW199" s="150"/>
      <c r="BX199" s="150"/>
      <c r="BY199" s="150"/>
      <c r="BZ199" s="150"/>
      <c r="CA199" s="150"/>
      <c r="CB199" s="150"/>
      <c r="CC199" s="150"/>
      <c r="CD199" s="150"/>
      <c r="CE199" s="150"/>
      <c r="CF199" s="150"/>
      <c r="CG199" s="150"/>
      <c r="CH199" s="150"/>
      <c r="CI199" s="150"/>
      <c r="CJ199" s="150"/>
      <c r="CK199" s="150"/>
      <c r="CL199" s="150"/>
      <c r="CM199" s="150"/>
      <c r="CN199" s="150"/>
      <c r="CO199" s="150"/>
      <c r="CP199" s="150"/>
      <c r="CQ199" s="150"/>
      <c r="CR199" s="150"/>
      <c r="CS199" s="150"/>
      <c r="CT199" s="150"/>
      <c r="CU199" s="150"/>
      <c r="CV199" s="150"/>
      <c r="CW199" s="150"/>
      <c r="CX199" s="150"/>
      <c r="CY199" s="150"/>
      <c r="CZ199" s="150"/>
      <c r="DA199" s="150"/>
      <c r="DB199" s="150"/>
      <c r="DC199" s="150"/>
      <c r="DD199" s="150"/>
      <c r="DE199" s="150"/>
      <c r="DF199" s="150"/>
      <c r="DG199" s="150"/>
      <c r="DH199" s="150"/>
      <c r="DI199" s="150"/>
      <c r="DJ199" s="150"/>
      <c r="DK199" s="150"/>
      <c r="DL199" s="150"/>
      <c r="DM199" s="150"/>
      <c r="DN199" s="150"/>
      <c r="DO199" s="150"/>
      <c r="DP199" s="150"/>
      <c r="DQ199" s="150"/>
      <c r="DR199" s="150"/>
      <c r="DS199" s="150"/>
      <c r="DT199" s="150"/>
      <c r="DU199" s="150"/>
      <c r="DV199" s="150"/>
      <c r="DW199" s="150"/>
      <c r="DX199" s="150"/>
      <c r="DY199" s="150"/>
      <c r="DZ199" s="150"/>
      <c r="EA199" s="150"/>
      <c r="EB199" s="150"/>
      <c r="EC199" s="150"/>
      <c r="ED199" s="150"/>
      <c r="EE199" s="150"/>
      <c r="EF199" s="150"/>
      <c r="EG199" s="150"/>
      <c r="EH199" s="150"/>
      <c r="EI199" s="150"/>
      <c r="EJ199" s="150"/>
      <c r="EK199" s="150"/>
      <c r="EL199" s="150"/>
      <c r="EM199" s="150"/>
      <c r="EN199" s="150"/>
      <c r="EO199" s="150"/>
      <c r="EP199" s="150"/>
      <c r="EQ199" s="150"/>
      <c r="ER199" s="150"/>
      <c r="ES199" s="150"/>
      <c r="ET199" s="150"/>
      <c r="EU199" s="150"/>
      <c r="EV199" s="150"/>
      <c r="EW199" s="150"/>
      <c r="EX199" s="150"/>
      <c r="EY199" s="150"/>
      <c r="EZ199" s="150"/>
      <c r="FA199" s="150"/>
      <c r="FB199" s="150"/>
      <c r="FC199" s="150"/>
      <c r="FD199" s="150"/>
      <c r="FE199" s="150"/>
      <c r="FF199" s="150"/>
      <c r="FG199" s="150"/>
      <c r="FH199" s="150"/>
      <c r="FI199" s="150"/>
      <c r="FJ199" s="150"/>
      <c r="FK199" s="150"/>
      <c r="FL199" s="150"/>
      <c r="FM199" s="150"/>
      <c r="FN199" s="150"/>
      <c r="FO199" s="150"/>
      <c r="FP199" s="150"/>
      <c r="FQ199" s="150"/>
      <c r="FR199" s="150"/>
      <c r="FS199" s="150"/>
      <c r="FT199" s="150"/>
      <c r="FU199" s="150"/>
      <c r="FV199" s="150"/>
      <c r="FW199" s="150"/>
      <c r="FX199" s="150"/>
      <c r="FY199" s="150"/>
      <c r="FZ199" s="150"/>
      <c r="GA199" s="150"/>
      <c r="GB199" s="150"/>
      <c r="GC199" s="150"/>
      <c r="GD199" s="150"/>
      <c r="GE199" s="150"/>
      <c r="GF199" s="150"/>
      <c r="GG199" s="150"/>
      <c r="GH199" s="150"/>
      <c r="GI199" s="150"/>
      <c r="GJ199" s="150"/>
      <c r="GK199" s="150"/>
      <c r="GL199" s="150"/>
      <c r="GM199" s="150"/>
      <c r="GN199" s="150"/>
      <c r="GO199" s="150"/>
      <c r="GP199" s="150"/>
      <c r="GQ199" s="150"/>
      <c r="GR199" s="150"/>
      <c r="GS199" s="150"/>
      <c r="GT199" s="150"/>
      <c r="GU199" s="150"/>
      <c r="GV199" s="150"/>
      <c r="GW199" s="150"/>
      <c r="GX199" s="150"/>
      <c r="GY199" s="150"/>
      <c r="GZ199" s="150"/>
      <c r="HA199" s="150"/>
      <c r="HB199" s="150"/>
      <c r="HC199" s="150"/>
      <c r="HD199" s="150"/>
      <c r="HE199" s="150"/>
      <c r="HF199" s="150"/>
    </row>
    <row r="200" spans="1:214" s="150" customFormat="1" hidden="1" outlineLevel="1" x14ac:dyDescent="0.2">
      <c r="B200" s="156" t="s">
        <v>391</v>
      </c>
      <c r="C200" s="156"/>
      <c r="J200" s="166">
        <v>2017</v>
      </c>
      <c r="K200" s="161">
        <v>2018</v>
      </c>
      <c r="L200" s="161">
        <v>2019</v>
      </c>
      <c r="M200" s="161">
        <v>2020</v>
      </c>
      <c r="N200" s="161">
        <v>2021</v>
      </c>
      <c r="O200" s="161">
        <v>2022</v>
      </c>
      <c r="P200" s="161">
        <v>2023</v>
      </c>
      <c r="Q200" s="161">
        <v>2024</v>
      </c>
      <c r="R200" s="161">
        <v>2025</v>
      </c>
      <c r="S200" s="161">
        <v>2026</v>
      </c>
      <c r="T200" s="161">
        <v>2027</v>
      </c>
      <c r="U200" s="161">
        <v>2028</v>
      </c>
      <c r="V200" s="161">
        <v>2029</v>
      </c>
      <c r="W200" s="161">
        <v>2030</v>
      </c>
      <c r="X200" s="161">
        <v>2031</v>
      </c>
    </row>
    <row r="201" spans="1:214" s="150" customFormat="1" hidden="1" outlineLevel="1" x14ac:dyDescent="0.2">
      <c r="B201" s="164" t="s">
        <v>151</v>
      </c>
      <c r="C201" s="160">
        <v>2018</v>
      </c>
      <c r="E201" s="150" t="s">
        <v>78</v>
      </c>
      <c r="J201" s="66"/>
      <c r="K201" s="165"/>
      <c r="L201" s="165"/>
      <c r="M201" s="165"/>
      <c r="N201" s="165"/>
      <c r="O201" s="165"/>
      <c r="P201" s="165"/>
      <c r="Q201" s="165"/>
      <c r="R201" s="165"/>
      <c r="S201" s="165"/>
      <c r="T201" s="165"/>
      <c r="U201" s="80" t="str">
        <f>IFERROR(
IF(U185=0,"",U185/U$59),
"")</f>
        <v/>
      </c>
      <c r="V201" s="165"/>
      <c r="W201" s="165"/>
      <c r="X201" s="165"/>
    </row>
    <row r="202" spans="1:214" hidden="1" outlineLevel="1" x14ac:dyDescent="0.2">
      <c r="A202" s="150"/>
      <c r="B202" s="164" t="s">
        <v>151</v>
      </c>
      <c r="C202" s="160">
        <v>2019</v>
      </c>
      <c r="D202" s="150"/>
      <c r="E202" s="150" t="s">
        <v>78</v>
      </c>
      <c r="F202" s="150"/>
      <c r="G202" s="150"/>
      <c r="H202" s="150"/>
      <c r="I202" s="150"/>
      <c r="J202" s="66"/>
      <c r="K202" s="165"/>
      <c r="L202" s="165"/>
      <c r="M202" s="165"/>
      <c r="N202" s="165"/>
      <c r="O202" s="165"/>
      <c r="P202" s="165"/>
      <c r="Q202" s="165"/>
      <c r="R202" s="165"/>
      <c r="S202" s="165"/>
      <c r="T202" s="165"/>
      <c r="U202" s="80" t="str">
        <f t="shared" ref="U202:U214" si="37">IFERROR(
IF(U186=0,"",U186/U$59),
"")</f>
        <v/>
      </c>
      <c r="V202" s="165"/>
      <c r="W202" s="165"/>
      <c r="X202" s="165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50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50"/>
      <c r="DP202" s="150"/>
      <c r="DQ202" s="150"/>
      <c r="DR202" s="150"/>
      <c r="DS202" s="150"/>
      <c r="DT202" s="150"/>
      <c r="DU202" s="150"/>
      <c r="DV202" s="150"/>
      <c r="DW202" s="150"/>
      <c r="DX202" s="150"/>
      <c r="DY202" s="150"/>
      <c r="DZ202" s="150"/>
      <c r="EA202" s="150"/>
      <c r="EB202" s="150"/>
      <c r="EC202" s="150"/>
      <c r="ED202" s="150"/>
      <c r="EE202" s="150"/>
      <c r="EF202" s="150"/>
      <c r="EG202" s="150"/>
      <c r="EH202" s="150"/>
      <c r="EI202" s="150"/>
      <c r="EJ202" s="150"/>
      <c r="EK202" s="150"/>
      <c r="EL202" s="150"/>
      <c r="EM202" s="150"/>
      <c r="EN202" s="150"/>
      <c r="EO202" s="150"/>
      <c r="EP202" s="150"/>
      <c r="EQ202" s="150"/>
      <c r="ER202" s="150"/>
      <c r="ES202" s="150"/>
      <c r="ET202" s="150"/>
      <c r="EU202" s="150"/>
      <c r="EV202" s="150"/>
      <c r="EW202" s="150"/>
      <c r="EX202" s="150"/>
      <c r="EY202" s="150"/>
      <c r="EZ202" s="150"/>
      <c r="FA202" s="150"/>
      <c r="FB202" s="150"/>
      <c r="FC202" s="150"/>
      <c r="FD202" s="150"/>
      <c r="FE202" s="150"/>
      <c r="FF202" s="150"/>
      <c r="FG202" s="150"/>
      <c r="FH202" s="150"/>
      <c r="FI202" s="150"/>
      <c r="FJ202" s="150"/>
      <c r="FK202" s="150"/>
      <c r="FL202" s="150"/>
      <c r="FM202" s="150"/>
      <c r="FN202" s="150"/>
      <c r="FO202" s="150"/>
      <c r="FP202" s="150"/>
      <c r="FQ202" s="150"/>
      <c r="FR202" s="150"/>
      <c r="FS202" s="150"/>
      <c r="FT202" s="150"/>
      <c r="FU202" s="150"/>
      <c r="FV202" s="150"/>
      <c r="FW202" s="150"/>
      <c r="FX202" s="150"/>
      <c r="FY202" s="150"/>
      <c r="FZ202" s="150"/>
      <c r="GA202" s="150"/>
      <c r="GB202" s="150"/>
      <c r="GC202" s="150"/>
      <c r="GD202" s="150"/>
      <c r="GE202" s="150"/>
      <c r="GF202" s="150"/>
      <c r="GG202" s="150"/>
      <c r="GH202" s="150"/>
      <c r="GI202" s="150"/>
      <c r="GJ202" s="150"/>
      <c r="GK202" s="150"/>
      <c r="GL202" s="150"/>
      <c r="GM202" s="150"/>
      <c r="GN202" s="150"/>
      <c r="GO202" s="150"/>
      <c r="GP202" s="150"/>
      <c r="GQ202" s="150"/>
      <c r="GR202" s="150"/>
      <c r="GS202" s="150"/>
      <c r="GT202" s="150"/>
      <c r="GU202" s="150"/>
      <c r="GV202" s="150"/>
      <c r="GW202" s="150"/>
      <c r="GX202" s="150"/>
      <c r="GY202" s="150"/>
      <c r="GZ202" s="150"/>
      <c r="HA202" s="150"/>
      <c r="HB202" s="150"/>
      <c r="HC202" s="150"/>
      <c r="HD202" s="150"/>
      <c r="HE202" s="150"/>
      <c r="HF202" s="150"/>
    </row>
    <row r="203" spans="1:214" hidden="1" outlineLevel="1" x14ac:dyDescent="0.2">
      <c r="A203" s="150"/>
      <c r="B203" s="164" t="s">
        <v>151</v>
      </c>
      <c r="C203" s="160">
        <v>2020</v>
      </c>
      <c r="D203" s="150"/>
      <c r="E203" s="150" t="s">
        <v>78</v>
      </c>
      <c r="F203" s="150"/>
      <c r="G203" s="150"/>
      <c r="H203" s="150"/>
      <c r="I203" s="150"/>
      <c r="J203" s="66"/>
      <c r="K203" s="165"/>
      <c r="L203" s="165"/>
      <c r="M203" s="165"/>
      <c r="N203" s="165"/>
      <c r="O203" s="165"/>
      <c r="P203" s="165"/>
      <c r="Q203" s="165"/>
      <c r="R203" s="165"/>
      <c r="S203" s="165"/>
      <c r="T203" s="165"/>
      <c r="U203" s="80" t="str">
        <f t="shared" si="37"/>
        <v/>
      </c>
      <c r="V203" s="165"/>
      <c r="W203" s="165"/>
      <c r="X203" s="165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150"/>
      <c r="BK203" s="150"/>
      <c r="BL203" s="150"/>
      <c r="BM203" s="150"/>
      <c r="BN203" s="150"/>
      <c r="BO203" s="150"/>
      <c r="BP203" s="150"/>
      <c r="BQ203" s="150"/>
      <c r="BR203" s="150"/>
      <c r="BS203" s="150"/>
      <c r="BT203" s="150"/>
      <c r="BU203" s="150"/>
      <c r="BV203" s="150"/>
      <c r="BW203" s="150"/>
      <c r="BX203" s="150"/>
      <c r="BY203" s="150"/>
      <c r="BZ203" s="150"/>
      <c r="CA203" s="150"/>
      <c r="CB203" s="150"/>
      <c r="CC203" s="150"/>
      <c r="CD203" s="150"/>
      <c r="CE203" s="150"/>
      <c r="CF203" s="150"/>
      <c r="CG203" s="150"/>
      <c r="CH203" s="150"/>
      <c r="CI203" s="150"/>
      <c r="CJ203" s="150"/>
      <c r="CK203" s="150"/>
      <c r="CL203" s="150"/>
      <c r="CM203" s="150"/>
      <c r="CN203" s="150"/>
      <c r="CO203" s="150"/>
      <c r="CP203" s="150"/>
      <c r="CQ203" s="150"/>
      <c r="CR203" s="150"/>
      <c r="CS203" s="150"/>
      <c r="CT203" s="150"/>
      <c r="CU203" s="150"/>
      <c r="CV203" s="150"/>
      <c r="CW203" s="150"/>
      <c r="CX203" s="150"/>
      <c r="CY203" s="150"/>
      <c r="CZ203" s="150"/>
      <c r="DA203" s="150"/>
      <c r="DB203" s="150"/>
      <c r="DC203" s="150"/>
      <c r="DD203" s="150"/>
      <c r="DE203" s="150"/>
      <c r="DF203" s="150"/>
      <c r="DG203" s="150"/>
      <c r="DH203" s="150"/>
      <c r="DI203" s="150"/>
      <c r="DJ203" s="150"/>
      <c r="DK203" s="150"/>
      <c r="DL203" s="150"/>
      <c r="DM203" s="150"/>
      <c r="DN203" s="150"/>
      <c r="DO203" s="150"/>
      <c r="DP203" s="150"/>
      <c r="DQ203" s="150"/>
      <c r="DR203" s="150"/>
      <c r="DS203" s="150"/>
      <c r="DT203" s="150"/>
      <c r="DU203" s="150"/>
      <c r="DV203" s="150"/>
      <c r="DW203" s="150"/>
      <c r="DX203" s="150"/>
      <c r="DY203" s="150"/>
      <c r="DZ203" s="150"/>
      <c r="EA203" s="150"/>
      <c r="EB203" s="150"/>
      <c r="EC203" s="150"/>
      <c r="ED203" s="150"/>
      <c r="EE203" s="150"/>
      <c r="EF203" s="150"/>
      <c r="EG203" s="150"/>
      <c r="EH203" s="150"/>
      <c r="EI203" s="150"/>
      <c r="EJ203" s="150"/>
      <c r="EK203" s="150"/>
      <c r="EL203" s="150"/>
      <c r="EM203" s="150"/>
      <c r="EN203" s="150"/>
      <c r="EO203" s="150"/>
      <c r="EP203" s="150"/>
      <c r="EQ203" s="150"/>
      <c r="ER203" s="150"/>
      <c r="ES203" s="150"/>
      <c r="ET203" s="150"/>
      <c r="EU203" s="150"/>
      <c r="EV203" s="150"/>
      <c r="EW203" s="150"/>
      <c r="EX203" s="150"/>
      <c r="EY203" s="150"/>
      <c r="EZ203" s="150"/>
      <c r="FA203" s="150"/>
      <c r="FB203" s="150"/>
      <c r="FC203" s="150"/>
      <c r="FD203" s="150"/>
      <c r="FE203" s="150"/>
      <c r="FF203" s="150"/>
      <c r="FG203" s="150"/>
      <c r="FH203" s="150"/>
      <c r="FI203" s="150"/>
      <c r="FJ203" s="150"/>
      <c r="FK203" s="150"/>
      <c r="FL203" s="150"/>
      <c r="FM203" s="150"/>
      <c r="FN203" s="150"/>
      <c r="FO203" s="150"/>
      <c r="FP203" s="150"/>
      <c r="FQ203" s="150"/>
      <c r="FR203" s="150"/>
      <c r="FS203" s="150"/>
      <c r="FT203" s="150"/>
      <c r="FU203" s="150"/>
      <c r="FV203" s="150"/>
      <c r="FW203" s="150"/>
      <c r="FX203" s="150"/>
      <c r="FY203" s="150"/>
      <c r="FZ203" s="150"/>
      <c r="GA203" s="150"/>
      <c r="GB203" s="150"/>
      <c r="GC203" s="150"/>
      <c r="GD203" s="150"/>
      <c r="GE203" s="150"/>
      <c r="GF203" s="150"/>
      <c r="GG203" s="150"/>
      <c r="GH203" s="150"/>
      <c r="GI203" s="150"/>
      <c r="GJ203" s="150"/>
      <c r="GK203" s="150"/>
      <c r="GL203" s="150"/>
      <c r="GM203" s="150"/>
      <c r="GN203" s="150"/>
      <c r="GO203" s="150"/>
      <c r="GP203" s="150"/>
      <c r="GQ203" s="150"/>
      <c r="GR203" s="150"/>
      <c r="GS203" s="150"/>
      <c r="GT203" s="150"/>
      <c r="GU203" s="150"/>
      <c r="GV203" s="150"/>
      <c r="GW203" s="150"/>
      <c r="GX203" s="150"/>
      <c r="GY203" s="150"/>
      <c r="GZ203" s="150"/>
      <c r="HA203" s="150"/>
      <c r="HB203" s="150"/>
      <c r="HC203" s="150"/>
      <c r="HD203" s="150"/>
      <c r="HE203" s="150"/>
      <c r="HF203" s="150"/>
    </row>
    <row r="204" spans="1:214" hidden="1" outlineLevel="1" x14ac:dyDescent="0.2">
      <c r="A204" s="150"/>
      <c r="B204" s="164" t="s">
        <v>151</v>
      </c>
      <c r="C204" s="160">
        <v>2021</v>
      </c>
      <c r="D204" s="150"/>
      <c r="E204" s="150" t="s">
        <v>78</v>
      </c>
      <c r="F204" s="150"/>
      <c r="G204" s="150"/>
      <c r="H204" s="150"/>
      <c r="I204" s="150"/>
      <c r="J204" s="66"/>
      <c r="K204" s="165"/>
      <c r="L204" s="165"/>
      <c r="M204" s="165"/>
      <c r="N204" s="165"/>
      <c r="O204" s="165"/>
      <c r="P204" s="165"/>
      <c r="Q204" s="165"/>
      <c r="R204" s="165"/>
      <c r="S204" s="165"/>
      <c r="T204" s="165"/>
      <c r="U204" s="80" t="str">
        <f t="shared" si="37"/>
        <v/>
      </c>
      <c r="V204" s="165"/>
      <c r="W204" s="165"/>
      <c r="X204" s="165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  <c r="BJ204" s="150"/>
      <c r="BK204" s="150"/>
      <c r="BL204" s="150"/>
      <c r="BM204" s="150"/>
      <c r="BN204" s="150"/>
      <c r="BO204" s="150"/>
      <c r="BP204" s="150"/>
      <c r="BQ204" s="150"/>
      <c r="BR204" s="150"/>
      <c r="BS204" s="150"/>
      <c r="BT204" s="150"/>
      <c r="BU204" s="150"/>
      <c r="BV204" s="150"/>
      <c r="BW204" s="150"/>
      <c r="BX204" s="150"/>
      <c r="BY204" s="150"/>
      <c r="BZ204" s="150"/>
      <c r="CA204" s="150"/>
      <c r="CB204" s="150"/>
      <c r="CC204" s="150"/>
      <c r="CD204" s="150"/>
      <c r="CE204" s="150"/>
      <c r="CF204" s="150"/>
      <c r="CG204" s="150"/>
      <c r="CH204" s="150"/>
      <c r="CI204" s="150"/>
      <c r="CJ204" s="150"/>
      <c r="CK204" s="150"/>
      <c r="CL204" s="150"/>
      <c r="CM204" s="150"/>
      <c r="CN204" s="150"/>
      <c r="CO204" s="150"/>
      <c r="CP204" s="150"/>
      <c r="CQ204" s="150"/>
      <c r="CR204" s="150"/>
      <c r="CS204" s="150"/>
      <c r="CT204" s="150"/>
      <c r="CU204" s="150"/>
      <c r="CV204" s="150"/>
      <c r="CW204" s="150"/>
      <c r="CX204" s="150"/>
      <c r="CY204" s="150"/>
      <c r="CZ204" s="150"/>
      <c r="DA204" s="150"/>
      <c r="DB204" s="150"/>
      <c r="DC204" s="150"/>
      <c r="DD204" s="150"/>
      <c r="DE204" s="150"/>
      <c r="DF204" s="150"/>
      <c r="DG204" s="150"/>
      <c r="DH204" s="150"/>
      <c r="DI204" s="150"/>
      <c r="DJ204" s="150"/>
      <c r="DK204" s="150"/>
      <c r="DL204" s="150"/>
      <c r="DM204" s="150"/>
      <c r="DN204" s="150"/>
      <c r="DO204" s="150"/>
      <c r="DP204" s="150"/>
      <c r="DQ204" s="150"/>
      <c r="DR204" s="150"/>
      <c r="DS204" s="150"/>
      <c r="DT204" s="150"/>
      <c r="DU204" s="150"/>
      <c r="DV204" s="150"/>
      <c r="DW204" s="150"/>
      <c r="DX204" s="150"/>
      <c r="DY204" s="150"/>
      <c r="DZ204" s="150"/>
      <c r="EA204" s="150"/>
      <c r="EB204" s="150"/>
      <c r="EC204" s="150"/>
      <c r="ED204" s="150"/>
      <c r="EE204" s="150"/>
      <c r="EF204" s="150"/>
      <c r="EG204" s="150"/>
      <c r="EH204" s="150"/>
      <c r="EI204" s="150"/>
      <c r="EJ204" s="150"/>
      <c r="EK204" s="150"/>
      <c r="EL204" s="150"/>
      <c r="EM204" s="150"/>
      <c r="EN204" s="150"/>
      <c r="EO204" s="150"/>
      <c r="EP204" s="150"/>
      <c r="EQ204" s="150"/>
      <c r="ER204" s="150"/>
      <c r="ES204" s="150"/>
      <c r="ET204" s="150"/>
      <c r="EU204" s="150"/>
      <c r="EV204" s="150"/>
      <c r="EW204" s="150"/>
      <c r="EX204" s="150"/>
      <c r="EY204" s="150"/>
      <c r="EZ204" s="150"/>
      <c r="FA204" s="150"/>
      <c r="FB204" s="150"/>
      <c r="FC204" s="150"/>
      <c r="FD204" s="150"/>
      <c r="FE204" s="150"/>
      <c r="FF204" s="150"/>
      <c r="FG204" s="150"/>
      <c r="FH204" s="150"/>
      <c r="FI204" s="150"/>
      <c r="FJ204" s="150"/>
      <c r="FK204" s="150"/>
      <c r="FL204" s="150"/>
      <c r="FM204" s="150"/>
      <c r="FN204" s="150"/>
      <c r="FO204" s="150"/>
      <c r="FP204" s="150"/>
      <c r="FQ204" s="150"/>
      <c r="FR204" s="150"/>
      <c r="FS204" s="150"/>
      <c r="FT204" s="150"/>
      <c r="FU204" s="150"/>
      <c r="FV204" s="150"/>
      <c r="FW204" s="150"/>
      <c r="FX204" s="150"/>
      <c r="FY204" s="150"/>
      <c r="FZ204" s="150"/>
      <c r="GA204" s="150"/>
      <c r="GB204" s="150"/>
      <c r="GC204" s="150"/>
      <c r="GD204" s="150"/>
      <c r="GE204" s="150"/>
      <c r="GF204" s="150"/>
      <c r="GG204" s="150"/>
      <c r="GH204" s="150"/>
      <c r="GI204" s="150"/>
      <c r="GJ204" s="150"/>
      <c r="GK204" s="150"/>
      <c r="GL204" s="150"/>
      <c r="GM204" s="150"/>
      <c r="GN204" s="150"/>
      <c r="GO204" s="150"/>
      <c r="GP204" s="150"/>
      <c r="GQ204" s="150"/>
      <c r="GR204" s="150"/>
      <c r="GS204" s="150"/>
      <c r="GT204" s="150"/>
      <c r="GU204" s="150"/>
      <c r="GV204" s="150"/>
      <c r="GW204" s="150"/>
      <c r="GX204" s="150"/>
      <c r="GY204" s="150"/>
      <c r="GZ204" s="150"/>
      <c r="HA204" s="150"/>
      <c r="HB204" s="150"/>
      <c r="HC204" s="150"/>
      <c r="HD204" s="150"/>
      <c r="HE204" s="150"/>
      <c r="HF204" s="150"/>
    </row>
    <row r="205" spans="1:214" hidden="1" outlineLevel="1" x14ac:dyDescent="0.2">
      <c r="A205" s="150"/>
      <c r="B205" s="164" t="s">
        <v>151</v>
      </c>
      <c r="C205" s="160">
        <v>2022</v>
      </c>
      <c r="D205" s="150"/>
      <c r="E205" s="150" t="s">
        <v>78</v>
      </c>
      <c r="F205" s="150"/>
      <c r="G205" s="150"/>
      <c r="H205" s="150"/>
      <c r="I205" s="150"/>
      <c r="J205" s="66"/>
      <c r="K205" s="165"/>
      <c r="L205" s="165"/>
      <c r="M205" s="165"/>
      <c r="N205" s="165"/>
      <c r="O205" s="165"/>
      <c r="P205" s="165"/>
      <c r="Q205" s="165"/>
      <c r="R205" s="165"/>
      <c r="S205" s="165"/>
      <c r="T205" s="165"/>
      <c r="U205" s="80" t="str">
        <f t="shared" si="37"/>
        <v/>
      </c>
      <c r="V205" s="165"/>
      <c r="W205" s="165"/>
      <c r="X205" s="165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  <c r="BJ205" s="150"/>
      <c r="BK205" s="150"/>
      <c r="BL205" s="150"/>
      <c r="BM205" s="150"/>
      <c r="BN205" s="150"/>
      <c r="BO205" s="150"/>
      <c r="BP205" s="150"/>
      <c r="BQ205" s="150"/>
      <c r="BR205" s="150"/>
      <c r="BS205" s="150"/>
      <c r="BT205" s="150"/>
      <c r="BU205" s="150"/>
      <c r="BV205" s="150"/>
      <c r="BW205" s="150"/>
      <c r="BX205" s="150"/>
      <c r="BY205" s="150"/>
      <c r="BZ205" s="150"/>
      <c r="CA205" s="150"/>
      <c r="CB205" s="150"/>
      <c r="CC205" s="150"/>
      <c r="CD205" s="150"/>
      <c r="CE205" s="150"/>
      <c r="CF205" s="150"/>
      <c r="CG205" s="150"/>
      <c r="CH205" s="150"/>
      <c r="CI205" s="150"/>
      <c r="CJ205" s="150"/>
      <c r="CK205" s="150"/>
      <c r="CL205" s="150"/>
      <c r="CM205" s="150"/>
      <c r="CN205" s="150"/>
      <c r="CO205" s="150"/>
      <c r="CP205" s="150"/>
      <c r="CQ205" s="150"/>
      <c r="CR205" s="150"/>
      <c r="CS205" s="150"/>
      <c r="CT205" s="150"/>
      <c r="CU205" s="150"/>
      <c r="CV205" s="150"/>
      <c r="CW205" s="150"/>
      <c r="CX205" s="150"/>
      <c r="CY205" s="150"/>
      <c r="CZ205" s="150"/>
      <c r="DA205" s="150"/>
      <c r="DB205" s="150"/>
      <c r="DC205" s="150"/>
      <c r="DD205" s="150"/>
      <c r="DE205" s="150"/>
      <c r="DF205" s="150"/>
      <c r="DG205" s="150"/>
      <c r="DH205" s="150"/>
      <c r="DI205" s="150"/>
      <c r="DJ205" s="150"/>
      <c r="DK205" s="150"/>
      <c r="DL205" s="150"/>
      <c r="DM205" s="150"/>
      <c r="DN205" s="150"/>
      <c r="DO205" s="150"/>
      <c r="DP205" s="150"/>
      <c r="DQ205" s="150"/>
      <c r="DR205" s="150"/>
      <c r="DS205" s="150"/>
      <c r="DT205" s="150"/>
      <c r="DU205" s="150"/>
      <c r="DV205" s="150"/>
      <c r="DW205" s="150"/>
      <c r="DX205" s="150"/>
      <c r="DY205" s="150"/>
      <c r="DZ205" s="150"/>
      <c r="EA205" s="150"/>
      <c r="EB205" s="150"/>
      <c r="EC205" s="150"/>
      <c r="ED205" s="150"/>
      <c r="EE205" s="150"/>
      <c r="EF205" s="150"/>
      <c r="EG205" s="150"/>
      <c r="EH205" s="150"/>
      <c r="EI205" s="150"/>
      <c r="EJ205" s="150"/>
      <c r="EK205" s="150"/>
      <c r="EL205" s="150"/>
      <c r="EM205" s="150"/>
      <c r="EN205" s="150"/>
      <c r="EO205" s="150"/>
      <c r="EP205" s="150"/>
      <c r="EQ205" s="150"/>
      <c r="ER205" s="150"/>
      <c r="ES205" s="150"/>
      <c r="ET205" s="150"/>
      <c r="EU205" s="150"/>
      <c r="EV205" s="150"/>
      <c r="EW205" s="150"/>
      <c r="EX205" s="150"/>
      <c r="EY205" s="150"/>
      <c r="EZ205" s="150"/>
      <c r="FA205" s="150"/>
      <c r="FB205" s="150"/>
      <c r="FC205" s="150"/>
      <c r="FD205" s="150"/>
      <c r="FE205" s="150"/>
      <c r="FF205" s="150"/>
      <c r="FG205" s="150"/>
      <c r="FH205" s="150"/>
      <c r="FI205" s="150"/>
      <c r="FJ205" s="150"/>
      <c r="FK205" s="150"/>
      <c r="FL205" s="150"/>
      <c r="FM205" s="150"/>
      <c r="FN205" s="150"/>
      <c r="FO205" s="150"/>
      <c r="FP205" s="150"/>
      <c r="FQ205" s="150"/>
      <c r="FR205" s="150"/>
      <c r="FS205" s="150"/>
      <c r="FT205" s="150"/>
      <c r="FU205" s="150"/>
      <c r="FV205" s="150"/>
      <c r="FW205" s="150"/>
      <c r="FX205" s="150"/>
      <c r="FY205" s="150"/>
      <c r="FZ205" s="150"/>
      <c r="GA205" s="150"/>
      <c r="GB205" s="150"/>
      <c r="GC205" s="150"/>
      <c r="GD205" s="150"/>
      <c r="GE205" s="150"/>
      <c r="GF205" s="150"/>
      <c r="GG205" s="150"/>
      <c r="GH205" s="150"/>
      <c r="GI205" s="150"/>
      <c r="GJ205" s="150"/>
      <c r="GK205" s="150"/>
      <c r="GL205" s="150"/>
      <c r="GM205" s="150"/>
      <c r="GN205" s="150"/>
      <c r="GO205" s="150"/>
      <c r="GP205" s="150"/>
      <c r="GQ205" s="150"/>
      <c r="GR205" s="150"/>
      <c r="GS205" s="150"/>
      <c r="GT205" s="150"/>
      <c r="GU205" s="150"/>
      <c r="GV205" s="150"/>
      <c r="GW205" s="150"/>
      <c r="GX205" s="150"/>
      <c r="GY205" s="150"/>
      <c r="GZ205" s="150"/>
      <c r="HA205" s="150"/>
      <c r="HB205" s="150"/>
      <c r="HC205" s="150"/>
      <c r="HD205" s="150"/>
      <c r="HE205" s="150"/>
      <c r="HF205" s="150"/>
    </row>
    <row r="206" spans="1:214" hidden="1" outlineLevel="1" x14ac:dyDescent="0.2">
      <c r="A206" s="150"/>
      <c r="B206" s="164" t="s">
        <v>151</v>
      </c>
      <c r="C206" s="160">
        <v>2023</v>
      </c>
      <c r="D206" s="150"/>
      <c r="E206" s="150" t="s">
        <v>78</v>
      </c>
      <c r="F206" s="150"/>
      <c r="G206" s="150"/>
      <c r="H206" s="150"/>
      <c r="I206" s="150"/>
      <c r="J206" s="66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80" t="str">
        <f t="shared" si="37"/>
        <v/>
      </c>
      <c r="V206" s="165"/>
      <c r="W206" s="165"/>
      <c r="X206" s="165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  <c r="BJ206" s="150"/>
      <c r="BK206" s="150"/>
      <c r="BL206" s="150"/>
      <c r="BM206" s="150"/>
      <c r="BN206" s="150"/>
      <c r="BO206" s="150"/>
      <c r="BP206" s="150"/>
      <c r="BQ206" s="150"/>
      <c r="BR206" s="150"/>
      <c r="BS206" s="150"/>
      <c r="BT206" s="150"/>
      <c r="BU206" s="150"/>
      <c r="BV206" s="150"/>
      <c r="BW206" s="150"/>
      <c r="BX206" s="150"/>
      <c r="BY206" s="150"/>
      <c r="BZ206" s="150"/>
      <c r="CA206" s="150"/>
      <c r="CB206" s="150"/>
      <c r="CC206" s="150"/>
      <c r="CD206" s="150"/>
      <c r="CE206" s="150"/>
      <c r="CF206" s="150"/>
      <c r="CG206" s="150"/>
      <c r="CH206" s="150"/>
      <c r="CI206" s="150"/>
      <c r="CJ206" s="150"/>
      <c r="CK206" s="150"/>
      <c r="CL206" s="150"/>
      <c r="CM206" s="150"/>
      <c r="CN206" s="150"/>
      <c r="CO206" s="150"/>
      <c r="CP206" s="150"/>
      <c r="CQ206" s="150"/>
      <c r="CR206" s="150"/>
      <c r="CS206" s="150"/>
      <c r="CT206" s="150"/>
      <c r="CU206" s="150"/>
      <c r="CV206" s="150"/>
      <c r="CW206" s="150"/>
      <c r="CX206" s="150"/>
      <c r="CY206" s="150"/>
      <c r="CZ206" s="150"/>
      <c r="DA206" s="150"/>
      <c r="DB206" s="150"/>
      <c r="DC206" s="150"/>
      <c r="DD206" s="150"/>
      <c r="DE206" s="150"/>
      <c r="DF206" s="150"/>
      <c r="DG206" s="150"/>
      <c r="DH206" s="150"/>
      <c r="DI206" s="150"/>
      <c r="DJ206" s="150"/>
      <c r="DK206" s="150"/>
      <c r="DL206" s="150"/>
      <c r="DM206" s="150"/>
      <c r="DN206" s="150"/>
      <c r="DO206" s="150"/>
      <c r="DP206" s="150"/>
      <c r="DQ206" s="150"/>
      <c r="DR206" s="150"/>
      <c r="DS206" s="150"/>
      <c r="DT206" s="150"/>
      <c r="DU206" s="150"/>
      <c r="DV206" s="150"/>
      <c r="DW206" s="150"/>
      <c r="DX206" s="150"/>
      <c r="DY206" s="150"/>
      <c r="DZ206" s="150"/>
      <c r="EA206" s="150"/>
      <c r="EB206" s="150"/>
      <c r="EC206" s="150"/>
      <c r="ED206" s="150"/>
      <c r="EE206" s="150"/>
      <c r="EF206" s="150"/>
      <c r="EG206" s="150"/>
      <c r="EH206" s="150"/>
      <c r="EI206" s="150"/>
      <c r="EJ206" s="150"/>
      <c r="EK206" s="150"/>
      <c r="EL206" s="150"/>
      <c r="EM206" s="150"/>
      <c r="EN206" s="150"/>
      <c r="EO206" s="150"/>
      <c r="EP206" s="150"/>
      <c r="EQ206" s="150"/>
      <c r="ER206" s="150"/>
      <c r="ES206" s="150"/>
      <c r="ET206" s="150"/>
      <c r="EU206" s="150"/>
      <c r="EV206" s="150"/>
      <c r="EW206" s="150"/>
      <c r="EX206" s="150"/>
      <c r="EY206" s="150"/>
      <c r="EZ206" s="150"/>
      <c r="FA206" s="150"/>
      <c r="FB206" s="150"/>
      <c r="FC206" s="150"/>
      <c r="FD206" s="150"/>
      <c r="FE206" s="150"/>
      <c r="FF206" s="150"/>
      <c r="FG206" s="150"/>
      <c r="FH206" s="150"/>
      <c r="FI206" s="150"/>
      <c r="FJ206" s="150"/>
      <c r="FK206" s="150"/>
      <c r="FL206" s="150"/>
      <c r="FM206" s="150"/>
      <c r="FN206" s="150"/>
      <c r="FO206" s="150"/>
      <c r="FP206" s="150"/>
      <c r="FQ206" s="150"/>
      <c r="FR206" s="150"/>
      <c r="FS206" s="150"/>
      <c r="FT206" s="150"/>
      <c r="FU206" s="150"/>
      <c r="FV206" s="150"/>
      <c r="FW206" s="150"/>
      <c r="FX206" s="150"/>
      <c r="FY206" s="150"/>
      <c r="FZ206" s="150"/>
      <c r="GA206" s="150"/>
      <c r="GB206" s="150"/>
      <c r="GC206" s="150"/>
      <c r="GD206" s="150"/>
      <c r="GE206" s="150"/>
      <c r="GF206" s="150"/>
      <c r="GG206" s="150"/>
      <c r="GH206" s="150"/>
      <c r="GI206" s="150"/>
      <c r="GJ206" s="150"/>
      <c r="GK206" s="150"/>
      <c r="GL206" s="150"/>
      <c r="GM206" s="150"/>
      <c r="GN206" s="150"/>
      <c r="GO206" s="150"/>
      <c r="GP206" s="150"/>
      <c r="GQ206" s="150"/>
      <c r="GR206" s="150"/>
      <c r="GS206" s="150"/>
      <c r="GT206" s="150"/>
      <c r="GU206" s="150"/>
      <c r="GV206" s="150"/>
      <c r="GW206" s="150"/>
      <c r="GX206" s="150"/>
      <c r="GY206" s="150"/>
      <c r="GZ206" s="150"/>
      <c r="HA206" s="150"/>
      <c r="HB206" s="150"/>
      <c r="HC206" s="150"/>
      <c r="HD206" s="150"/>
      <c r="HE206" s="150"/>
      <c r="HF206" s="150"/>
    </row>
    <row r="207" spans="1:214" hidden="1" outlineLevel="1" x14ac:dyDescent="0.2">
      <c r="A207" s="150"/>
      <c r="B207" s="164" t="s">
        <v>151</v>
      </c>
      <c r="C207" s="160">
        <v>2024</v>
      </c>
      <c r="D207" s="150"/>
      <c r="E207" s="150" t="s">
        <v>78</v>
      </c>
      <c r="F207" s="150"/>
      <c r="G207" s="150"/>
      <c r="H207" s="150"/>
      <c r="I207" s="150"/>
      <c r="J207" s="66"/>
      <c r="K207" s="165"/>
      <c r="L207" s="165"/>
      <c r="M207" s="165"/>
      <c r="N207" s="165"/>
      <c r="O207" s="165"/>
      <c r="P207" s="165"/>
      <c r="Q207" s="165"/>
      <c r="R207" s="165"/>
      <c r="S207" s="165"/>
      <c r="T207" s="165"/>
      <c r="U207" s="80" t="str">
        <f t="shared" si="37"/>
        <v/>
      </c>
      <c r="V207" s="165"/>
      <c r="W207" s="165"/>
      <c r="X207" s="165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  <c r="BJ207" s="150"/>
      <c r="BK207" s="150"/>
      <c r="BL207" s="150"/>
      <c r="BM207" s="150"/>
      <c r="BN207" s="150"/>
      <c r="BO207" s="150"/>
      <c r="BP207" s="150"/>
      <c r="BQ207" s="150"/>
      <c r="BR207" s="150"/>
      <c r="BS207" s="150"/>
      <c r="BT207" s="150"/>
      <c r="BU207" s="150"/>
      <c r="BV207" s="150"/>
      <c r="BW207" s="150"/>
      <c r="BX207" s="150"/>
      <c r="BY207" s="150"/>
      <c r="BZ207" s="150"/>
      <c r="CA207" s="150"/>
      <c r="CB207" s="150"/>
      <c r="CC207" s="150"/>
      <c r="CD207" s="150"/>
      <c r="CE207" s="150"/>
      <c r="CF207" s="150"/>
      <c r="CG207" s="150"/>
      <c r="CH207" s="150"/>
      <c r="CI207" s="150"/>
      <c r="CJ207" s="150"/>
      <c r="CK207" s="150"/>
      <c r="CL207" s="150"/>
      <c r="CM207" s="150"/>
      <c r="CN207" s="150"/>
      <c r="CO207" s="150"/>
      <c r="CP207" s="150"/>
      <c r="CQ207" s="150"/>
      <c r="CR207" s="150"/>
      <c r="CS207" s="150"/>
      <c r="CT207" s="150"/>
      <c r="CU207" s="150"/>
      <c r="CV207" s="150"/>
      <c r="CW207" s="150"/>
      <c r="CX207" s="150"/>
      <c r="CY207" s="150"/>
      <c r="CZ207" s="150"/>
      <c r="DA207" s="150"/>
      <c r="DB207" s="150"/>
      <c r="DC207" s="150"/>
      <c r="DD207" s="150"/>
      <c r="DE207" s="150"/>
      <c r="DF207" s="150"/>
      <c r="DG207" s="150"/>
      <c r="DH207" s="150"/>
      <c r="DI207" s="150"/>
      <c r="DJ207" s="150"/>
      <c r="DK207" s="150"/>
      <c r="DL207" s="150"/>
      <c r="DM207" s="150"/>
      <c r="DN207" s="150"/>
      <c r="DO207" s="150"/>
      <c r="DP207" s="150"/>
      <c r="DQ207" s="150"/>
      <c r="DR207" s="150"/>
      <c r="DS207" s="150"/>
      <c r="DT207" s="150"/>
      <c r="DU207" s="150"/>
      <c r="DV207" s="150"/>
      <c r="DW207" s="150"/>
      <c r="DX207" s="150"/>
      <c r="DY207" s="150"/>
      <c r="DZ207" s="150"/>
      <c r="EA207" s="150"/>
      <c r="EB207" s="150"/>
      <c r="EC207" s="150"/>
      <c r="ED207" s="150"/>
      <c r="EE207" s="150"/>
      <c r="EF207" s="150"/>
      <c r="EG207" s="150"/>
      <c r="EH207" s="150"/>
      <c r="EI207" s="150"/>
      <c r="EJ207" s="150"/>
      <c r="EK207" s="150"/>
      <c r="EL207" s="150"/>
      <c r="EM207" s="150"/>
      <c r="EN207" s="150"/>
      <c r="EO207" s="150"/>
      <c r="EP207" s="150"/>
      <c r="EQ207" s="150"/>
      <c r="ER207" s="150"/>
      <c r="ES207" s="150"/>
      <c r="ET207" s="150"/>
      <c r="EU207" s="150"/>
      <c r="EV207" s="150"/>
      <c r="EW207" s="150"/>
      <c r="EX207" s="150"/>
      <c r="EY207" s="150"/>
      <c r="EZ207" s="150"/>
      <c r="FA207" s="150"/>
      <c r="FB207" s="150"/>
      <c r="FC207" s="150"/>
      <c r="FD207" s="150"/>
      <c r="FE207" s="150"/>
      <c r="FF207" s="150"/>
      <c r="FG207" s="150"/>
      <c r="FH207" s="150"/>
      <c r="FI207" s="150"/>
      <c r="FJ207" s="150"/>
      <c r="FK207" s="150"/>
      <c r="FL207" s="150"/>
      <c r="FM207" s="150"/>
      <c r="FN207" s="150"/>
      <c r="FO207" s="150"/>
      <c r="FP207" s="150"/>
      <c r="FQ207" s="150"/>
      <c r="FR207" s="150"/>
      <c r="FS207" s="150"/>
      <c r="FT207" s="150"/>
      <c r="FU207" s="150"/>
      <c r="FV207" s="150"/>
      <c r="FW207" s="150"/>
      <c r="FX207" s="150"/>
      <c r="FY207" s="150"/>
      <c r="FZ207" s="150"/>
      <c r="GA207" s="150"/>
      <c r="GB207" s="150"/>
      <c r="GC207" s="150"/>
      <c r="GD207" s="150"/>
      <c r="GE207" s="150"/>
      <c r="GF207" s="150"/>
      <c r="GG207" s="150"/>
      <c r="GH207" s="150"/>
      <c r="GI207" s="150"/>
      <c r="GJ207" s="150"/>
      <c r="GK207" s="150"/>
      <c r="GL207" s="150"/>
      <c r="GM207" s="150"/>
      <c r="GN207" s="150"/>
      <c r="GO207" s="150"/>
      <c r="GP207" s="150"/>
      <c r="GQ207" s="150"/>
      <c r="GR207" s="150"/>
      <c r="GS207" s="150"/>
      <c r="GT207" s="150"/>
      <c r="GU207" s="150"/>
      <c r="GV207" s="150"/>
      <c r="GW207" s="150"/>
      <c r="GX207" s="150"/>
      <c r="GY207" s="150"/>
      <c r="GZ207" s="150"/>
      <c r="HA207" s="150"/>
      <c r="HB207" s="150"/>
      <c r="HC207" s="150"/>
      <c r="HD207" s="150"/>
      <c r="HE207" s="150"/>
      <c r="HF207" s="150"/>
    </row>
    <row r="208" spans="1:214" hidden="1" outlineLevel="1" x14ac:dyDescent="0.2">
      <c r="A208" s="150"/>
      <c r="B208" s="164" t="s">
        <v>151</v>
      </c>
      <c r="C208" s="160">
        <v>2025</v>
      </c>
      <c r="D208" s="150"/>
      <c r="E208" s="150" t="s">
        <v>78</v>
      </c>
      <c r="F208" s="150"/>
      <c r="G208" s="150"/>
      <c r="H208" s="150"/>
      <c r="I208" s="150"/>
      <c r="J208" s="66"/>
      <c r="K208" s="165"/>
      <c r="L208" s="165"/>
      <c r="M208" s="165"/>
      <c r="N208" s="165"/>
      <c r="O208" s="165"/>
      <c r="P208" s="165"/>
      <c r="Q208" s="165"/>
      <c r="R208" s="165"/>
      <c r="S208" s="165"/>
      <c r="T208" s="165"/>
      <c r="U208" s="80" t="str">
        <f t="shared" si="37"/>
        <v/>
      </c>
      <c r="V208" s="165"/>
      <c r="W208" s="165"/>
      <c r="X208" s="165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150"/>
      <c r="BK208" s="150"/>
      <c r="BL208" s="150"/>
      <c r="BM208" s="150"/>
      <c r="BN208" s="150"/>
      <c r="BO208" s="150"/>
      <c r="BP208" s="150"/>
      <c r="BQ208" s="150"/>
      <c r="BR208" s="150"/>
      <c r="BS208" s="150"/>
      <c r="BT208" s="150"/>
      <c r="BU208" s="150"/>
      <c r="BV208" s="150"/>
      <c r="BW208" s="150"/>
      <c r="BX208" s="150"/>
      <c r="BY208" s="150"/>
      <c r="BZ208" s="150"/>
      <c r="CA208" s="150"/>
      <c r="CB208" s="150"/>
      <c r="CC208" s="150"/>
      <c r="CD208" s="150"/>
      <c r="CE208" s="150"/>
      <c r="CF208" s="150"/>
      <c r="CG208" s="150"/>
      <c r="CH208" s="150"/>
      <c r="CI208" s="150"/>
      <c r="CJ208" s="150"/>
      <c r="CK208" s="150"/>
      <c r="CL208" s="150"/>
      <c r="CM208" s="150"/>
      <c r="CN208" s="150"/>
      <c r="CO208" s="150"/>
      <c r="CP208" s="150"/>
      <c r="CQ208" s="150"/>
      <c r="CR208" s="150"/>
      <c r="CS208" s="150"/>
      <c r="CT208" s="150"/>
      <c r="CU208" s="150"/>
      <c r="CV208" s="150"/>
      <c r="CW208" s="150"/>
      <c r="CX208" s="150"/>
      <c r="CY208" s="150"/>
      <c r="CZ208" s="150"/>
      <c r="DA208" s="150"/>
      <c r="DB208" s="150"/>
      <c r="DC208" s="150"/>
      <c r="DD208" s="150"/>
      <c r="DE208" s="150"/>
      <c r="DF208" s="150"/>
      <c r="DG208" s="150"/>
      <c r="DH208" s="150"/>
      <c r="DI208" s="150"/>
      <c r="DJ208" s="150"/>
      <c r="DK208" s="150"/>
      <c r="DL208" s="150"/>
      <c r="DM208" s="150"/>
      <c r="DN208" s="150"/>
      <c r="DO208" s="150"/>
      <c r="DP208" s="150"/>
      <c r="DQ208" s="150"/>
      <c r="DR208" s="150"/>
      <c r="DS208" s="150"/>
      <c r="DT208" s="150"/>
      <c r="DU208" s="150"/>
      <c r="DV208" s="150"/>
      <c r="DW208" s="150"/>
      <c r="DX208" s="150"/>
      <c r="DY208" s="150"/>
      <c r="DZ208" s="150"/>
      <c r="EA208" s="150"/>
      <c r="EB208" s="150"/>
      <c r="EC208" s="150"/>
      <c r="ED208" s="150"/>
      <c r="EE208" s="150"/>
      <c r="EF208" s="150"/>
      <c r="EG208" s="150"/>
      <c r="EH208" s="150"/>
      <c r="EI208" s="150"/>
      <c r="EJ208" s="150"/>
      <c r="EK208" s="150"/>
      <c r="EL208" s="150"/>
      <c r="EM208" s="150"/>
      <c r="EN208" s="150"/>
      <c r="EO208" s="150"/>
      <c r="EP208" s="150"/>
      <c r="EQ208" s="150"/>
      <c r="ER208" s="150"/>
      <c r="ES208" s="150"/>
      <c r="ET208" s="150"/>
      <c r="EU208" s="150"/>
      <c r="EV208" s="150"/>
      <c r="EW208" s="150"/>
      <c r="EX208" s="150"/>
      <c r="EY208" s="150"/>
      <c r="EZ208" s="150"/>
      <c r="FA208" s="150"/>
      <c r="FB208" s="150"/>
      <c r="FC208" s="150"/>
      <c r="FD208" s="150"/>
      <c r="FE208" s="150"/>
      <c r="FF208" s="150"/>
      <c r="FG208" s="150"/>
      <c r="FH208" s="150"/>
      <c r="FI208" s="150"/>
      <c r="FJ208" s="150"/>
      <c r="FK208" s="150"/>
      <c r="FL208" s="150"/>
      <c r="FM208" s="150"/>
      <c r="FN208" s="150"/>
      <c r="FO208" s="150"/>
      <c r="FP208" s="150"/>
      <c r="FQ208" s="150"/>
      <c r="FR208" s="150"/>
      <c r="FS208" s="150"/>
      <c r="FT208" s="150"/>
      <c r="FU208" s="150"/>
      <c r="FV208" s="150"/>
      <c r="FW208" s="150"/>
      <c r="FX208" s="150"/>
      <c r="FY208" s="150"/>
      <c r="FZ208" s="150"/>
      <c r="GA208" s="150"/>
      <c r="GB208" s="150"/>
      <c r="GC208" s="150"/>
      <c r="GD208" s="150"/>
      <c r="GE208" s="150"/>
      <c r="GF208" s="150"/>
      <c r="GG208" s="150"/>
      <c r="GH208" s="150"/>
      <c r="GI208" s="150"/>
      <c r="GJ208" s="150"/>
      <c r="GK208" s="150"/>
      <c r="GL208" s="150"/>
      <c r="GM208" s="150"/>
      <c r="GN208" s="150"/>
      <c r="GO208" s="150"/>
      <c r="GP208" s="150"/>
      <c r="GQ208" s="150"/>
      <c r="GR208" s="150"/>
      <c r="GS208" s="150"/>
      <c r="GT208" s="150"/>
      <c r="GU208" s="150"/>
      <c r="GV208" s="150"/>
      <c r="GW208" s="150"/>
      <c r="GX208" s="150"/>
      <c r="GY208" s="150"/>
      <c r="GZ208" s="150"/>
      <c r="HA208" s="150"/>
      <c r="HB208" s="150"/>
      <c r="HC208" s="150"/>
      <c r="HD208" s="150"/>
      <c r="HE208" s="150"/>
      <c r="HF208" s="150"/>
    </row>
    <row r="209" spans="1:214" hidden="1" outlineLevel="1" x14ac:dyDescent="0.2">
      <c r="A209" s="150"/>
      <c r="B209" s="164" t="s">
        <v>151</v>
      </c>
      <c r="C209" s="160">
        <v>2026</v>
      </c>
      <c r="D209" s="150"/>
      <c r="E209" s="150" t="s">
        <v>78</v>
      </c>
      <c r="F209" s="150"/>
      <c r="G209" s="150"/>
      <c r="H209" s="150"/>
      <c r="I209" s="150"/>
      <c r="J209" s="66"/>
      <c r="K209" s="165"/>
      <c r="L209" s="165"/>
      <c r="M209" s="165"/>
      <c r="N209" s="165"/>
      <c r="O209" s="165"/>
      <c r="P209" s="165"/>
      <c r="Q209" s="165"/>
      <c r="R209" s="165"/>
      <c r="S209" s="165"/>
      <c r="T209" s="165"/>
      <c r="U209" s="80" t="str">
        <f t="shared" si="37"/>
        <v/>
      </c>
      <c r="V209" s="165"/>
      <c r="W209" s="165"/>
      <c r="X209" s="165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  <c r="BJ209" s="150"/>
      <c r="BK209" s="150"/>
      <c r="BL209" s="150"/>
      <c r="BM209" s="150"/>
      <c r="BN209" s="150"/>
      <c r="BO209" s="150"/>
      <c r="BP209" s="150"/>
      <c r="BQ209" s="150"/>
      <c r="BR209" s="150"/>
      <c r="BS209" s="150"/>
      <c r="BT209" s="150"/>
      <c r="BU209" s="150"/>
      <c r="BV209" s="150"/>
      <c r="BW209" s="150"/>
      <c r="BX209" s="150"/>
      <c r="BY209" s="150"/>
      <c r="BZ209" s="150"/>
      <c r="CA209" s="150"/>
      <c r="CB209" s="150"/>
      <c r="CC209" s="150"/>
      <c r="CD209" s="150"/>
      <c r="CE209" s="150"/>
      <c r="CF209" s="150"/>
      <c r="CG209" s="150"/>
      <c r="CH209" s="150"/>
      <c r="CI209" s="150"/>
      <c r="CJ209" s="150"/>
      <c r="CK209" s="150"/>
      <c r="CL209" s="150"/>
      <c r="CM209" s="150"/>
      <c r="CN209" s="150"/>
      <c r="CO209" s="150"/>
      <c r="CP209" s="150"/>
      <c r="CQ209" s="150"/>
      <c r="CR209" s="150"/>
      <c r="CS209" s="150"/>
      <c r="CT209" s="150"/>
      <c r="CU209" s="150"/>
      <c r="CV209" s="150"/>
      <c r="CW209" s="150"/>
      <c r="CX209" s="150"/>
      <c r="CY209" s="150"/>
      <c r="CZ209" s="150"/>
      <c r="DA209" s="150"/>
      <c r="DB209" s="150"/>
      <c r="DC209" s="150"/>
      <c r="DD209" s="150"/>
      <c r="DE209" s="150"/>
      <c r="DF209" s="150"/>
      <c r="DG209" s="150"/>
      <c r="DH209" s="150"/>
      <c r="DI209" s="150"/>
      <c r="DJ209" s="150"/>
      <c r="DK209" s="150"/>
      <c r="DL209" s="150"/>
      <c r="DM209" s="150"/>
      <c r="DN209" s="150"/>
      <c r="DO209" s="150"/>
      <c r="DP209" s="150"/>
      <c r="DQ209" s="150"/>
      <c r="DR209" s="150"/>
      <c r="DS209" s="150"/>
      <c r="DT209" s="150"/>
      <c r="DU209" s="150"/>
      <c r="DV209" s="150"/>
      <c r="DW209" s="150"/>
      <c r="DX209" s="150"/>
      <c r="DY209" s="150"/>
      <c r="DZ209" s="150"/>
      <c r="EA209" s="150"/>
      <c r="EB209" s="150"/>
      <c r="EC209" s="150"/>
      <c r="ED209" s="150"/>
      <c r="EE209" s="150"/>
      <c r="EF209" s="150"/>
      <c r="EG209" s="150"/>
      <c r="EH209" s="150"/>
      <c r="EI209" s="150"/>
      <c r="EJ209" s="150"/>
      <c r="EK209" s="150"/>
      <c r="EL209" s="150"/>
      <c r="EM209" s="150"/>
      <c r="EN209" s="150"/>
      <c r="EO209" s="150"/>
      <c r="EP209" s="150"/>
      <c r="EQ209" s="150"/>
      <c r="ER209" s="150"/>
      <c r="ES209" s="150"/>
      <c r="ET209" s="150"/>
      <c r="EU209" s="150"/>
      <c r="EV209" s="150"/>
      <c r="EW209" s="150"/>
      <c r="EX209" s="150"/>
      <c r="EY209" s="150"/>
      <c r="EZ209" s="150"/>
      <c r="FA209" s="150"/>
      <c r="FB209" s="150"/>
      <c r="FC209" s="150"/>
      <c r="FD209" s="150"/>
      <c r="FE209" s="150"/>
      <c r="FF209" s="150"/>
      <c r="FG209" s="150"/>
      <c r="FH209" s="150"/>
      <c r="FI209" s="150"/>
      <c r="FJ209" s="150"/>
      <c r="FK209" s="150"/>
      <c r="FL209" s="150"/>
      <c r="FM209" s="150"/>
      <c r="FN209" s="150"/>
      <c r="FO209" s="150"/>
      <c r="FP209" s="150"/>
      <c r="FQ209" s="150"/>
      <c r="FR209" s="150"/>
      <c r="FS209" s="150"/>
      <c r="FT209" s="150"/>
      <c r="FU209" s="150"/>
      <c r="FV209" s="150"/>
      <c r="FW209" s="150"/>
      <c r="FX209" s="150"/>
      <c r="FY209" s="150"/>
      <c r="FZ209" s="150"/>
      <c r="GA209" s="150"/>
      <c r="GB209" s="150"/>
      <c r="GC209" s="150"/>
      <c r="GD209" s="150"/>
      <c r="GE209" s="150"/>
      <c r="GF209" s="150"/>
      <c r="GG209" s="150"/>
      <c r="GH209" s="150"/>
      <c r="GI209" s="150"/>
      <c r="GJ209" s="150"/>
      <c r="GK209" s="150"/>
      <c r="GL209" s="150"/>
      <c r="GM209" s="150"/>
      <c r="GN209" s="150"/>
      <c r="GO209" s="150"/>
      <c r="GP209" s="150"/>
      <c r="GQ209" s="150"/>
      <c r="GR209" s="150"/>
      <c r="GS209" s="150"/>
      <c r="GT209" s="150"/>
      <c r="GU209" s="150"/>
      <c r="GV209" s="150"/>
      <c r="GW209" s="150"/>
      <c r="GX209" s="150"/>
      <c r="GY209" s="150"/>
      <c r="GZ209" s="150"/>
      <c r="HA209" s="150"/>
      <c r="HB209" s="150"/>
      <c r="HC209" s="150"/>
      <c r="HD209" s="150"/>
      <c r="HE209" s="150"/>
      <c r="HF209" s="150"/>
    </row>
    <row r="210" spans="1:214" hidden="1" outlineLevel="1" x14ac:dyDescent="0.2">
      <c r="A210" s="150"/>
      <c r="B210" s="164" t="s">
        <v>151</v>
      </c>
      <c r="C210" s="160">
        <v>2027</v>
      </c>
      <c r="D210" s="150"/>
      <c r="E210" s="150" t="s">
        <v>78</v>
      </c>
      <c r="F210" s="150"/>
      <c r="G210" s="150"/>
      <c r="H210" s="150"/>
      <c r="I210" s="150"/>
      <c r="J210" s="66"/>
      <c r="K210" s="165"/>
      <c r="L210" s="165"/>
      <c r="M210" s="165"/>
      <c r="N210" s="165"/>
      <c r="O210" s="165"/>
      <c r="P210" s="165"/>
      <c r="Q210" s="165"/>
      <c r="R210" s="165"/>
      <c r="S210" s="165"/>
      <c r="T210" s="165"/>
      <c r="U210" s="80" t="str">
        <f t="shared" si="37"/>
        <v/>
      </c>
      <c r="V210" s="165"/>
      <c r="W210" s="165"/>
      <c r="X210" s="165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  <c r="BJ210" s="150"/>
      <c r="BK210" s="150"/>
      <c r="BL210" s="150"/>
      <c r="BM210" s="150"/>
      <c r="BN210" s="150"/>
      <c r="BO210" s="150"/>
      <c r="BP210" s="150"/>
      <c r="BQ210" s="150"/>
      <c r="BR210" s="150"/>
      <c r="BS210" s="150"/>
      <c r="BT210" s="150"/>
      <c r="BU210" s="150"/>
      <c r="BV210" s="150"/>
      <c r="BW210" s="150"/>
      <c r="BX210" s="150"/>
      <c r="BY210" s="150"/>
      <c r="BZ210" s="150"/>
      <c r="CA210" s="150"/>
      <c r="CB210" s="150"/>
      <c r="CC210" s="150"/>
      <c r="CD210" s="150"/>
      <c r="CE210" s="150"/>
      <c r="CF210" s="150"/>
      <c r="CG210" s="150"/>
      <c r="CH210" s="150"/>
      <c r="CI210" s="150"/>
      <c r="CJ210" s="150"/>
      <c r="CK210" s="150"/>
      <c r="CL210" s="150"/>
      <c r="CM210" s="150"/>
      <c r="CN210" s="150"/>
      <c r="CO210" s="150"/>
      <c r="CP210" s="150"/>
      <c r="CQ210" s="150"/>
      <c r="CR210" s="150"/>
      <c r="CS210" s="150"/>
      <c r="CT210" s="150"/>
      <c r="CU210" s="150"/>
      <c r="CV210" s="150"/>
      <c r="CW210" s="150"/>
      <c r="CX210" s="150"/>
      <c r="CY210" s="150"/>
      <c r="CZ210" s="150"/>
      <c r="DA210" s="150"/>
      <c r="DB210" s="150"/>
      <c r="DC210" s="150"/>
      <c r="DD210" s="150"/>
      <c r="DE210" s="150"/>
      <c r="DF210" s="150"/>
      <c r="DG210" s="150"/>
      <c r="DH210" s="150"/>
      <c r="DI210" s="150"/>
      <c r="DJ210" s="150"/>
      <c r="DK210" s="150"/>
      <c r="DL210" s="150"/>
      <c r="DM210" s="150"/>
      <c r="DN210" s="150"/>
      <c r="DO210" s="150"/>
      <c r="DP210" s="150"/>
      <c r="DQ210" s="150"/>
      <c r="DR210" s="150"/>
      <c r="DS210" s="150"/>
      <c r="DT210" s="150"/>
      <c r="DU210" s="150"/>
      <c r="DV210" s="150"/>
      <c r="DW210" s="150"/>
      <c r="DX210" s="150"/>
      <c r="DY210" s="150"/>
      <c r="DZ210" s="150"/>
      <c r="EA210" s="150"/>
      <c r="EB210" s="150"/>
      <c r="EC210" s="150"/>
      <c r="ED210" s="150"/>
      <c r="EE210" s="150"/>
      <c r="EF210" s="150"/>
      <c r="EG210" s="150"/>
      <c r="EH210" s="150"/>
      <c r="EI210" s="150"/>
      <c r="EJ210" s="150"/>
      <c r="EK210" s="150"/>
      <c r="EL210" s="150"/>
      <c r="EM210" s="150"/>
      <c r="EN210" s="150"/>
      <c r="EO210" s="150"/>
      <c r="EP210" s="150"/>
      <c r="EQ210" s="150"/>
      <c r="ER210" s="150"/>
      <c r="ES210" s="150"/>
      <c r="ET210" s="150"/>
      <c r="EU210" s="150"/>
      <c r="EV210" s="150"/>
      <c r="EW210" s="150"/>
      <c r="EX210" s="150"/>
      <c r="EY210" s="150"/>
      <c r="EZ210" s="150"/>
      <c r="FA210" s="150"/>
      <c r="FB210" s="150"/>
      <c r="FC210" s="150"/>
      <c r="FD210" s="150"/>
      <c r="FE210" s="150"/>
      <c r="FF210" s="150"/>
      <c r="FG210" s="150"/>
      <c r="FH210" s="150"/>
      <c r="FI210" s="150"/>
      <c r="FJ210" s="150"/>
      <c r="FK210" s="150"/>
      <c r="FL210" s="150"/>
      <c r="FM210" s="150"/>
      <c r="FN210" s="150"/>
      <c r="FO210" s="150"/>
      <c r="FP210" s="150"/>
      <c r="FQ210" s="150"/>
      <c r="FR210" s="150"/>
      <c r="FS210" s="150"/>
      <c r="FT210" s="150"/>
      <c r="FU210" s="150"/>
      <c r="FV210" s="150"/>
      <c r="FW210" s="150"/>
      <c r="FX210" s="150"/>
      <c r="FY210" s="150"/>
      <c r="FZ210" s="150"/>
      <c r="GA210" s="150"/>
      <c r="GB210" s="150"/>
      <c r="GC210" s="150"/>
      <c r="GD210" s="150"/>
      <c r="GE210" s="150"/>
      <c r="GF210" s="150"/>
      <c r="GG210" s="150"/>
      <c r="GH210" s="150"/>
      <c r="GI210" s="150"/>
      <c r="GJ210" s="150"/>
      <c r="GK210" s="150"/>
      <c r="GL210" s="150"/>
      <c r="GM210" s="150"/>
      <c r="GN210" s="150"/>
      <c r="GO210" s="150"/>
      <c r="GP210" s="150"/>
      <c r="GQ210" s="150"/>
      <c r="GR210" s="150"/>
      <c r="GS210" s="150"/>
      <c r="GT210" s="150"/>
      <c r="GU210" s="150"/>
      <c r="GV210" s="150"/>
      <c r="GW210" s="150"/>
      <c r="GX210" s="150"/>
      <c r="GY210" s="150"/>
      <c r="GZ210" s="150"/>
      <c r="HA210" s="150"/>
      <c r="HB210" s="150"/>
      <c r="HC210" s="150"/>
      <c r="HD210" s="150"/>
      <c r="HE210" s="150"/>
      <c r="HF210" s="150"/>
    </row>
    <row r="211" spans="1:214" hidden="1" outlineLevel="1" x14ac:dyDescent="0.2">
      <c r="A211" s="150"/>
      <c r="B211" s="164" t="s">
        <v>151</v>
      </c>
      <c r="C211" s="160">
        <v>2028</v>
      </c>
      <c r="D211" s="150"/>
      <c r="E211" s="150" t="s">
        <v>78</v>
      </c>
      <c r="F211" s="150"/>
      <c r="G211" s="150"/>
      <c r="H211" s="150"/>
      <c r="I211" s="150"/>
      <c r="J211" s="66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80" t="str">
        <f t="shared" si="37"/>
        <v/>
      </c>
      <c r="V211" s="165"/>
      <c r="W211" s="165"/>
      <c r="X211" s="165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  <c r="BJ211" s="150"/>
      <c r="BK211" s="150"/>
      <c r="BL211" s="150"/>
      <c r="BM211" s="150"/>
      <c r="BN211" s="150"/>
      <c r="BO211" s="150"/>
      <c r="BP211" s="150"/>
      <c r="BQ211" s="150"/>
      <c r="BR211" s="150"/>
      <c r="BS211" s="150"/>
      <c r="BT211" s="150"/>
      <c r="BU211" s="150"/>
      <c r="BV211" s="150"/>
      <c r="BW211" s="150"/>
      <c r="BX211" s="150"/>
      <c r="BY211" s="150"/>
      <c r="BZ211" s="150"/>
      <c r="CA211" s="150"/>
      <c r="CB211" s="150"/>
      <c r="CC211" s="150"/>
      <c r="CD211" s="150"/>
      <c r="CE211" s="150"/>
      <c r="CF211" s="150"/>
      <c r="CG211" s="150"/>
      <c r="CH211" s="150"/>
      <c r="CI211" s="150"/>
      <c r="CJ211" s="150"/>
      <c r="CK211" s="150"/>
      <c r="CL211" s="150"/>
      <c r="CM211" s="150"/>
      <c r="CN211" s="150"/>
      <c r="CO211" s="150"/>
      <c r="CP211" s="150"/>
      <c r="CQ211" s="150"/>
      <c r="CR211" s="150"/>
      <c r="CS211" s="150"/>
      <c r="CT211" s="150"/>
      <c r="CU211" s="150"/>
      <c r="CV211" s="150"/>
      <c r="CW211" s="150"/>
      <c r="CX211" s="150"/>
      <c r="CY211" s="150"/>
      <c r="CZ211" s="150"/>
      <c r="DA211" s="150"/>
      <c r="DB211" s="150"/>
      <c r="DC211" s="150"/>
      <c r="DD211" s="150"/>
      <c r="DE211" s="150"/>
      <c r="DF211" s="150"/>
      <c r="DG211" s="150"/>
      <c r="DH211" s="150"/>
      <c r="DI211" s="150"/>
      <c r="DJ211" s="150"/>
      <c r="DK211" s="150"/>
      <c r="DL211" s="150"/>
      <c r="DM211" s="150"/>
      <c r="DN211" s="150"/>
      <c r="DO211" s="150"/>
      <c r="DP211" s="150"/>
      <c r="DQ211" s="150"/>
      <c r="DR211" s="150"/>
      <c r="DS211" s="150"/>
      <c r="DT211" s="150"/>
      <c r="DU211" s="150"/>
      <c r="DV211" s="150"/>
      <c r="DW211" s="150"/>
      <c r="DX211" s="150"/>
      <c r="DY211" s="150"/>
      <c r="DZ211" s="150"/>
      <c r="EA211" s="150"/>
      <c r="EB211" s="150"/>
      <c r="EC211" s="150"/>
      <c r="ED211" s="150"/>
      <c r="EE211" s="150"/>
      <c r="EF211" s="150"/>
      <c r="EG211" s="150"/>
      <c r="EH211" s="150"/>
      <c r="EI211" s="150"/>
      <c r="EJ211" s="150"/>
      <c r="EK211" s="150"/>
      <c r="EL211" s="150"/>
      <c r="EM211" s="150"/>
      <c r="EN211" s="150"/>
      <c r="EO211" s="150"/>
      <c r="EP211" s="150"/>
      <c r="EQ211" s="150"/>
      <c r="ER211" s="150"/>
      <c r="ES211" s="150"/>
      <c r="ET211" s="150"/>
      <c r="EU211" s="150"/>
      <c r="EV211" s="150"/>
      <c r="EW211" s="150"/>
      <c r="EX211" s="150"/>
      <c r="EY211" s="150"/>
      <c r="EZ211" s="150"/>
      <c r="FA211" s="150"/>
      <c r="FB211" s="150"/>
      <c r="FC211" s="150"/>
      <c r="FD211" s="150"/>
      <c r="FE211" s="150"/>
      <c r="FF211" s="150"/>
      <c r="FG211" s="150"/>
      <c r="FH211" s="150"/>
      <c r="FI211" s="150"/>
      <c r="FJ211" s="150"/>
      <c r="FK211" s="150"/>
      <c r="FL211" s="150"/>
      <c r="FM211" s="150"/>
      <c r="FN211" s="150"/>
      <c r="FO211" s="150"/>
      <c r="FP211" s="150"/>
      <c r="FQ211" s="150"/>
      <c r="FR211" s="150"/>
      <c r="FS211" s="150"/>
      <c r="FT211" s="150"/>
      <c r="FU211" s="150"/>
      <c r="FV211" s="150"/>
      <c r="FW211" s="150"/>
      <c r="FX211" s="150"/>
      <c r="FY211" s="150"/>
      <c r="FZ211" s="150"/>
      <c r="GA211" s="150"/>
      <c r="GB211" s="150"/>
      <c r="GC211" s="150"/>
      <c r="GD211" s="150"/>
      <c r="GE211" s="150"/>
      <c r="GF211" s="150"/>
      <c r="GG211" s="150"/>
      <c r="GH211" s="150"/>
      <c r="GI211" s="150"/>
      <c r="GJ211" s="150"/>
      <c r="GK211" s="150"/>
      <c r="GL211" s="150"/>
      <c r="GM211" s="150"/>
      <c r="GN211" s="150"/>
      <c r="GO211" s="150"/>
      <c r="GP211" s="150"/>
      <c r="GQ211" s="150"/>
      <c r="GR211" s="150"/>
      <c r="GS211" s="150"/>
      <c r="GT211" s="150"/>
      <c r="GU211" s="150"/>
      <c r="GV211" s="150"/>
      <c r="GW211" s="150"/>
      <c r="GX211" s="150"/>
      <c r="GY211" s="150"/>
      <c r="GZ211" s="150"/>
      <c r="HA211" s="150"/>
      <c r="HB211" s="150"/>
      <c r="HC211" s="150"/>
      <c r="HD211" s="150"/>
      <c r="HE211" s="150"/>
      <c r="HF211" s="150"/>
    </row>
    <row r="212" spans="1:214" hidden="1" outlineLevel="1" x14ac:dyDescent="0.2">
      <c r="A212" s="150"/>
      <c r="B212" s="164" t="s">
        <v>151</v>
      </c>
      <c r="C212" s="160">
        <v>2029</v>
      </c>
      <c r="D212" s="150"/>
      <c r="E212" s="150" t="s">
        <v>78</v>
      </c>
      <c r="F212" s="150"/>
      <c r="G212" s="150"/>
      <c r="H212" s="150"/>
      <c r="I212" s="150"/>
      <c r="J212" s="66"/>
      <c r="K212" s="165"/>
      <c r="L212" s="165"/>
      <c r="M212" s="165"/>
      <c r="N212" s="165"/>
      <c r="O212" s="165"/>
      <c r="P212" s="165"/>
      <c r="Q212" s="165"/>
      <c r="R212" s="165"/>
      <c r="S212" s="165"/>
      <c r="T212" s="165"/>
      <c r="U212" s="80" t="str">
        <f t="shared" si="37"/>
        <v/>
      </c>
      <c r="V212" s="165"/>
      <c r="W212" s="165"/>
      <c r="X212" s="165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  <c r="BJ212" s="150"/>
      <c r="BK212" s="150"/>
      <c r="BL212" s="150"/>
      <c r="BM212" s="150"/>
      <c r="BN212" s="150"/>
      <c r="BO212" s="150"/>
      <c r="BP212" s="150"/>
      <c r="BQ212" s="150"/>
      <c r="BR212" s="150"/>
      <c r="BS212" s="150"/>
      <c r="BT212" s="150"/>
      <c r="BU212" s="150"/>
      <c r="BV212" s="150"/>
      <c r="BW212" s="150"/>
      <c r="BX212" s="150"/>
      <c r="BY212" s="150"/>
      <c r="BZ212" s="150"/>
      <c r="CA212" s="150"/>
      <c r="CB212" s="150"/>
      <c r="CC212" s="150"/>
      <c r="CD212" s="150"/>
      <c r="CE212" s="150"/>
      <c r="CF212" s="150"/>
      <c r="CG212" s="150"/>
      <c r="CH212" s="150"/>
      <c r="CI212" s="150"/>
      <c r="CJ212" s="150"/>
      <c r="CK212" s="150"/>
      <c r="CL212" s="150"/>
      <c r="CM212" s="150"/>
      <c r="CN212" s="150"/>
      <c r="CO212" s="150"/>
      <c r="CP212" s="150"/>
      <c r="CQ212" s="150"/>
      <c r="CR212" s="150"/>
      <c r="CS212" s="150"/>
      <c r="CT212" s="150"/>
      <c r="CU212" s="150"/>
      <c r="CV212" s="150"/>
      <c r="CW212" s="150"/>
      <c r="CX212" s="150"/>
      <c r="CY212" s="150"/>
      <c r="CZ212" s="150"/>
      <c r="DA212" s="150"/>
      <c r="DB212" s="150"/>
      <c r="DC212" s="150"/>
      <c r="DD212" s="150"/>
      <c r="DE212" s="150"/>
      <c r="DF212" s="150"/>
      <c r="DG212" s="150"/>
      <c r="DH212" s="150"/>
      <c r="DI212" s="150"/>
      <c r="DJ212" s="150"/>
      <c r="DK212" s="150"/>
      <c r="DL212" s="150"/>
      <c r="DM212" s="150"/>
      <c r="DN212" s="150"/>
      <c r="DO212" s="150"/>
      <c r="DP212" s="150"/>
      <c r="DQ212" s="150"/>
      <c r="DR212" s="150"/>
      <c r="DS212" s="150"/>
      <c r="DT212" s="150"/>
      <c r="DU212" s="150"/>
      <c r="DV212" s="150"/>
      <c r="DW212" s="150"/>
      <c r="DX212" s="150"/>
      <c r="DY212" s="150"/>
      <c r="DZ212" s="150"/>
      <c r="EA212" s="150"/>
      <c r="EB212" s="150"/>
      <c r="EC212" s="150"/>
      <c r="ED212" s="150"/>
      <c r="EE212" s="150"/>
      <c r="EF212" s="150"/>
      <c r="EG212" s="150"/>
      <c r="EH212" s="150"/>
      <c r="EI212" s="150"/>
      <c r="EJ212" s="150"/>
      <c r="EK212" s="150"/>
      <c r="EL212" s="150"/>
      <c r="EM212" s="150"/>
      <c r="EN212" s="150"/>
      <c r="EO212" s="150"/>
      <c r="EP212" s="150"/>
      <c r="EQ212" s="150"/>
      <c r="ER212" s="150"/>
      <c r="ES212" s="150"/>
      <c r="ET212" s="150"/>
      <c r="EU212" s="150"/>
      <c r="EV212" s="150"/>
      <c r="EW212" s="150"/>
      <c r="EX212" s="150"/>
      <c r="EY212" s="150"/>
      <c r="EZ212" s="150"/>
      <c r="FA212" s="150"/>
      <c r="FB212" s="150"/>
      <c r="FC212" s="150"/>
      <c r="FD212" s="150"/>
      <c r="FE212" s="150"/>
      <c r="FF212" s="150"/>
      <c r="FG212" s="150"/>
      <c r="FH212" s="150"/>
      <c r="FI212" s="150"/>
      <c r="FJ212" s="150"/>
      <c r="FK212" s="150"/>
      <c r="FL212" s="150"/>
      <c r="FM212" s="150"/>
      <c r="FN212" s="150"/>
      <c r="FO212" s="150"/>
      <c r="FP212" s="150"/>
      <c r="FQ212" s="150"/>
      <c r="FR212" s="150"/>
      <c r="FS212" s="150"/>
      <c r="FT212" s="150"/>
      <c r="FU212" s="150"/>
      <c r="FV212" s="150"/>
      <c r="FW212" s="150"/>
      <c r="FX212" s="150"/>
      <c r="FY212" s="150"/>
      <c r="FZ212" s="150"/>
      <c r="GA212" s="150"/>
      <c r="GB212" s="150"/>
      <c r="GC212" s="150"/>
      <c r="GD212" s="150"/>
      <c r="GE212" s="150"/>
      <c r="GF212" s="150"/>
      <c r="GG212" s="150"/>
      <c r="GH212" s="150"/>
      <c r="GI212" s="150"/>
      <c r="GJ212" s="150"/>
      <c r="GK212" s="150"/>
      <c r="GL212" s="150"/>
      <c r="GM212" s="150"/>
      <c r="GN212" s="150"/>
      <c r="GO212" s="150"/>
      <c r="GP212" s="150"/>
      <c r="GQ212" s="150"/>
      <c r="GR212" s="150"/>
      <c r="GS212" s="150"/>
      <c r="GT212" s="150"/>
      <c r="GU212" s="150"/>
      <c r="GV212" s="150"/>
      <c r="GW212" s="150"/>
      <c r="GX212" s="150"/>
      <c r="GY212" s="150"/>
      <c r="GZ212" s="150"/>
      <c r="HA212" s="150"/>
      <c r="HB212" s="150"/>
      <c r="HC212" s="150"/>
      <c r="HD212" s="150"/>
      <c r="HE212" s="150"/>
      <c r="HF212" s="150"/>
    </row>
    <row r="213" spans="1:214" hidden="1" outlineLevel="1" x14ac:dyDescent="0.2">
      <c r="A213" s="150"/>
      <c r="B213" s="164" t="s">
        <v>151</v>
      </c>
      <c r="C213" s="160">
        <v>2030</v>
      </c>
      <c r="D213" s="150"/>
      <c r="E213" s="150" t="s">
        <v>78</v>
      </c>
      <c r="F213" s="150"/>
      <c r="G213" s="150"/>
      <c r="H213" s="150"/>
      <c r="I213" s="150"/>
      <c r="J213" s="66"/>
      <c r="K213" s="165"/>
      <c r="L213" s="165"/>
      <c r="M213" s="165"/>
      <c r="N213" s="165"/>
      <c r="O213" s="165"/>
      <c r="P213" s="165"/>
      <c r="Q213" s="165"/>
      <c r="R213" s="165"/>
      <c r="S213" s="165"/>
      <c r="T213" s="165"/>
      <c r="U213" s="80" t="str">
        <f t="shared" si="37"/>
        <v/>
      </c>
      <c r="V213" s="165"/>
      <c r="W213" s="165"/>
      <c r="X213" s="165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50"/>
      <c r="EL213" s="150"/>
      <c r="EM213" s="150"/>
      <c r="EN213" s="150"/>
      <c r="EO213" s="150"/>
      <c r="EP213" s="150"/>
      <c r="EQ213" s="150"/>
      <c r="ER213" s="150"/>
      <c r="ES213" s="150"/>
      <c r="ET213" s="150"/>
      <c r="EU213" s="150"/>
      <c r="EV213" s="150"/>
      <c r="EW213" s="150"/>
      <c r="EX213" s="150"/>
      <c r="EY213" s="150"/>
      <c r="EZ213" s="150"/>
      <c r="FA213" s="150"/>
      <c r="FB213" s="150"/>
      <c r="FC213" s="150"/>
      <c r="FD213" s="150"/>
      <c r="FE213" s="150"/>
      <c r="FF213" s="150"/>
      <c r="FG213" s="150"/>
      <c r="FH213" s="150"/>
      <c r="FI213" s="150"/>
      <c r="FJ213" s="150"/>
      <c r="FK213" s="150"/>
      <c r="FL213" s="150"/>
      <c r="FM213" s="150"/>
      <c r="FN213" s="150"/>
      <c r="FO213" s="150"/>
      <c r="FP213" s="150"/>
      <c r="FQ213" s="150"/>
      <c r="FR213" s="150"/>
      <c r="FS213" s="150"/>
      <c r="FT213" s="150"/>
      <c r="FU213" s="150"/>
      <c r="FV213" s="150"/>
      <c r="FW213" s="150"/>
      <c r="FX213" s="150"/>
      <c r="FY213" s="150"/>
      <c r="FZ213" s="150"/>
      <c r="GA213" s="150"/>
      <c r="GB213" s="150"/>
      <c r="GC213" s="150"/>
      <c r="GD213" s="150"/>
      <c r="GE213" s="150"/>
      <c r="GF213" s="150"/>
      <c r="GG213" s="150"/>
      <c r="GH213" s="150"/>
      <c r="GI213" s="150"/>
      <c r="GJ213" s="150"/>
      <c r="GK213" s="150"/>
      <c r="GL213" s="150"/>
      <c r="GM213" s="150"/>
      <c r="GN213" s="150"/>
      <c r="GO213" s="150"/>
      <c r="GP213" s="150"/>
      <c r="GQ213" s="150"/>
      <c r="GR213" s="150"/>
      <c r="GS213" s="150"/>
      <c r="GT213" s="150"/>
      <c r="GU213" s="150"/>
      <c r="GV213" s="150"/>
      <c r="GW213" s="150"/>
      <c r="GX213" s="150"/>
      <c r="GY213" s="150"/>
      <c r="GZ213" s="150"/>
      <c r="HA213" s="150"/>
      <c r="HB213" s="150"/>
      <c r="HC213" s="150"/>
      <c r="HD213" s="150"/>
      <c r="HE213" s="150"/>
      <c r="HF213" s="150"/>
    </row>
    <row r="214" spans="1:214" hidden="1" outlineLevel="1" x14ac:dyDescent="0.2">
      <c r="A214" s="150"/>
      <c r="B214" s="164" t="s">
        <v>151</v>
      </c>
      <c r="C214" s="160">
        <v>2031</v>
      </c>
      <c r="D214" s="150"/>
      <c r="E214" s="150" t="s">
        <v>78</v>
      </c>
      <c r="F214" s="150"/>
      <c r="G214" s="150"/>
      <c r="H214" s="150"/>
      <c r="I214" s="150"/>
      <c r="J214" s="66"/>
      <c r="K214" s="165"/>
      <c r="L214" s="165"/>
      <c r="M214" s="165"/>
      <c r="N214" s="165"/>
      <c r="O214" s="165"/>
      <c r="P214" s="165"/>
      <c r="Q214" s="165"/>
      <c r="R214" s="165"/>
      <c r="S214" s="165"/>
      <c r="T214" s="165"/>
      <c r="U214" s="80" t="str">
        <f t="shared" si="37"/>
        <v/>
      </c>
      <c r="V214" s="165"/>
      <c r="W214" s="165"/>
      <c r="X214" s="165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150"/>
      <c r="BK214" s="150"/>
      <c r="BL214" s="150"/>
      <c r="BM214" s="150"/>
      <c r="BN214" s="150"/>
      <c r="BO214" s="150"/>
      <c r="BP214" s="150"/>
      <c r="BQ214" s="150"/>
      <c r="BR214" s="150"/>
      <c r="BS214" s="150"/>
      <c r="BT214" s="150"/>
      <c r="BU214" s="150"/>
      <c r="BV214" s="150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50"/>
      <c r="EO214" s="150"/>
      <c r="EP214" s="150"/>
      <c r="EQ214" s="150"/>
      <c r="ER214" s="150"/>
      <c r="ES214" s="150"/>
      <c r="ET214" s="150"/>
      <c r="EU214" s="150"/>
      <c r="EV214" s="150"/>
      <c r="EW214" s="150"/>
      <c r="EX214" s="150"/>
      <c r="EY214" s="150"/>
      <c r="EZ214" s="150"/>
      <c r="FA214" s="150"/>
      <c r="FB214" s="150"/>
      <c r="FC214" s="150"/>
      <c r="FD214" s="150"/>
      <c r="FE214" s="150"/>
      <c r="FF214" s="150"/>
      <c r="FG214" s="150"/>
      <c r="FH214" s="150"/>
      <c r="FI214" s="150"/>
      <c r="FJ214" s="150"/>
      <c r="FK214" s="150"/>
      <c r="FL214" s="150"/>
      <c r="FM214" s="150"/>
      <c r="FN214" s="150"/>
      <c r="FO214" s="150"/>
      <c r="FP214" s="150"/>
      <c r="FQ214" s="150"/>
      <c r="FR214" s="150"/>
      <c r="FS214" s="150"/>
      <c r="FT214" s="150"/>
      <c r="FU214" s="150"/>
      <c r="FV214" s="150"/>
      <c r="FW214" s="150"/>
      <c r="FX214" s="150"/>
      <c r="FY214" s="150"/>
      <c r="FZ214" s="150"/>
      <c r="GA214" s="150"/>
      <c r="GB214" s="150"/>
      <c r="GC214" s="150"/>
      <c r="GD214" s="150"/>
      <c r="GE214" s="150"/>
      <c r="GF214" s="150"/>
      <c r="GG214" s="150"/>
      <c r="GH214" s="150"/>
      <c r="GI214" s="150"/>
      <c r="GJ214" s="150"/>
      <c r="GK214" s="150"/>
      <c r="GL214" s="150"/>
      <c r="GM214" s="150"/>
      <c r="GN214" s="150"/>
      <c r="GO214" s="150"/>
      <c r="GP214" s="150"/>
      <c r="GQ214" s="150"/>
      <c r="GR214" s="150"/>
      <c r="GS214" s="150"/>
      <c r="GT214" s="150"/>
      <c r="GU214" s="150"/>
      <c r="GV214" s="150"/>
      <c r="GW214" s="150"/>
      <c r="GX214" s="150"/>
      <c r="GY214" s="150"/>
      <c r="GZ214" s="150"/>
      <c r="HA214" s="150"/>
      <c r="HB214" s="150"/>
      <c r="HC214" s="150"/>
      <c r="HD214" s="150"/>
      <c r="HE214" s="150"/>
      <c r="HF214" s="150"/>
    </row>
    <row r="215" spans="1:214" hidden="1" outlineLevel="1" x14ac:dyDescent="0.2">
      <c r="A215" s="150"/>
      <c r="B215" s="160" t="s">
        <v>121</v>
      </c>
      <c r="C215" s="160"/>
      <c r="D215" s="150"/>
      <c r="E215" s="150"/>
      <c r="F215" s="150"/>
      <c r="G215" s="150"/>
      <c r="H215" s="150"/>
      <c r="I215" s="150"/>
      <c r="J215" s="150"/>
      <c r="K215" s="163"/>
      <c r="L215" s="163"/>
      <c r="M215" s="163"/>
      <c r="N215" s="163"/>
      <c r="O215" s="163"/>
      <c r="P215" s="163"/>
      <c r="Q215" s="163"/>
      <c r="R215" s="163"/>
      <c r="S215" s="163"/>
      <c r="T215" s="163"/>
      <c r="U215" s="163">
        <f>SUM(U201:U214)</f>
        <v>0</v>
      </c>
      <c r="V215" s="163"/>
      <c r="W215" s="163"/>
      <c r="X215" s="163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  <c r="BJ215" s="150"/>
      <c r="BK215" s="150"/>
      <c r="BL215" s="150"/>
      <c r="BM215" s="150"/>
      <c r="BN215" s="150"/>
      <c r="BO215" s="150"/>
      <c r="BP215" s="150"/>
      <c r="BQ215" s="150"/>
      <c r="BR215" s="150"/>
      <c r="BS215" s="150"/>
      <c r="BT215" s="150"/>
      <c r="BU215" s="150"/>
      <c r="BV215" s="150"/>
      <c r="BW215" s="150"/>
      <c r="BX215" s="150"/>
      <c r="BY215" s="150"/>
      <c r="BZ215" s="150"/>
      <c r="CA215" s="150"/>
      <c r="CB215" s="150"/>
      <c r="CC215" s="150"/>
      <c r="CD215" s="150"/>
      <c r="CE215" s="150"/>
      <c r="CF215" s="150"/>
      <c r="CG215" s="150"/>
      <c r="CH215" s="150"/>
      <c r="CI215" s="150"/>
      <c r="CJ215" s="150"/>
      <c r="CK215" s="150"/>
      <c r="CL215" s="150"/>
      <c r="CM215" s="150"/>
      <c r="CN215" s="150"/>
      <c r="CO215" s="150"/>
      <c r="CP215" s="150"/>
      <c r="CQ215" s="150"/>
      <c r="CR215" s="150"/>
      <c r="CS215" s="150"/>
      <c r="CT215" s="150"/>
      <c r="CU215" s="150"/>
      <c r="CV215" s="150"/>
      <c r="CW215" s="150"/>
      <c r="CX215" s="150"/>
      <c r="CY215" s="150"/>
      <c r="CZ215" s="150"/>
      <c r="DA215" s="150"/>
      <c r="DB215" s="150"/>
      <c r="DC215" s="150"/>
      <c r="DD215" s="150"/>
      <c r="DE215" s="150"/>
      <c r="DF215" s="150"/>
      <c r="DG215" s="150"/>
      <c r="DH215" s="150"/>
      <c r="DI215" s="150"/>
      <c r="DJ215" s="150"/>
      <c r="DK215" s="150"/>
      <c r="DL215" s="150"/>
      <c r="DM215" s="150"/>
      <c r="DN215" s="150"/>
      <c r="DO215" s="150"/>
      <c r="DP215" s="150"/>
      <c r="DQ215" s="150"/>
      <c r="DR215" s="150"/>
      <c r="DS215" s="150"/>
      <c r="DT215" s="150"/>
      <c r="DU215" s="150"/>
      <c r="DV215" s="150"/>
      <c r="DW215" s="150"/>
      <c r="DX215" s="150"/>
      <c r="DY215" s="150"/>
      <c r="DZ215" s="150"/>
      <c r="EA215" s="150"/>
      <c r="EB215" s="150"/>
      <c r="EC215" s="150"/>
      <c r="ED215" s="150"/>
      <c r="EE215" s="150"/>
      <c r="EF215" s="150"/>
      <c r="EG215" s="150"/>
      <c r="EH215" s="150"/>
      <c r="EI215" s="150"/>
      <c r="EJ215" s="150"/>
      <c r="EK215" s="150"/>
      <c r="EL215" s="150"/>
      <c r="EM215" s="150"/>
      <c r="EN215" s="150"/>
      <c r="EO215" s="150"/>
      <c r="EP215" s="150"/>
      <c r="EQ215" s="150"/>
      <c r="ER215" s="150"/>
      <c r="ES215" s="150"/>
      <c r="ET215" s="150"/>
      <c r="EU215" s="150"/>
      <c r="EV215" s="150"/>
      <c r="EW215" s="150"/>
      <c r="EX215" s="150"/>
      <c r="EY215" s="150"/>
      <c r="EZ215" s="150"/>
      <c r="FA215" s="150"/>
      <c r="FB215" s="150"/>
      <c r="FC215" s="150"/>
      <c r="FD215" s="150"/>
      <c r="FE215" s="150"/>
      <c r="FF215" s="150"/>
      <c r="FG215" s="150"/>
      <c r="FH215" s="150"/>
      <c r="FI215" s="150"/>
      <c r="FJ215" s="150"/>
      <c r="FK215" s="150"/>
      <c r="FL215" s="150"/>
      <c r="FM215" s="150"/>
      <c r="FN215" s="150"/>
      <c r="FO215" s="150"/>
      <c r="FP215" s="150"/>
      <c r="FQ215" s="150"/>
      <c r="FR215" s="150"/>
      <c r="FS215" s="150"/>
      <c r="FT215" s="150"/>
      <c r="FU215" s="150"/>
      <c r="FV215" s="150"/>
      <c r="FW215" s="150"/>
      <c r="FX215" s="150"/>
      <c r="FY215" s="150"/>
      <c r="FZ215" s="150"/>
      <c r="GA215" s="150"/>
      <c r="GB215" s="150"/>
      <c r="GC215" s="150"/>
      <c r="GD215" s="150"/>
      <c r="GE215" s="150"/>
      <c r="GF215" s="150"/>
      <c r="GG215" s="150"/>
      <c r="GH215" s="150"/>
      <c r="GI215" s="150"/>
      <c r="GJ215" s="150"/>
      <c r="GK215" s="150"/>
      <c r="GL215" s="150"/>
      <c r="GM215" s="150"/>
      <c r="GN215" s="150"/>
      <c r="GO215" s="150"/>
      <c r="GP215" s="150"/>
      <c r="GQ215" s="150"/>
      <c r="GR215" s="150"/>
      <c r="GS215" s="150"/>
      <c r="GT215" s="150"/>
      <c r="GU215" s="150"/>
      <c r="GV215" s="150"/>
      <c r="GW215" s="150"/>
      <c r="GX215" s="150"/>
      <c r="GY215" s="150"/>
      <c r="GZ215" s="150"/>
      <c r="HA215" s="150"/>
      <c r="HB215" s="150"/>
      <c r="HC215" s="150"/>
      <c r="HD215" s="150"/>
      <c r="HE215" s="150"/>
      <c r="HF215" s="150"/>
    </row>
    <row r="216" spans="1:214" s="150" customFormat="1" hidden="1" outlineLevel="1" x14ac:dyDescent="0.2"/>
    <row r="217" spans="1:214" s="150" customFormat="1" hidden="1" outlineLevel="1" x14ac:dyDescent="0.2">
      <c r="A217" s="70"/>
      <c r="B217" s="156" t="s">
        <v>390</v>
      </c>
      <c r="C217" s="156"/>
    </row>
    <row r="218" spans="1:214" s="150" customFormat="1" hidden="1" outlineLevel="1" x14ac:dyDescent="0.2">
      <c r="A218" s="70"/>
      <c r="B218" s="150" t="s">
        <v>149</v>
      </c>
      <c r="E218" s="150" t="s">
        <v>78</v>
      </c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165"/>
      <c r="U218" s="87" t="str" cm="1">
        <f t="array" ref="U218">IF(SUMPRODUCT(U202:U211,TRANSPOSE(L24:U24))=0,"",SUMPRODUCT(U202:U211,TRANSPOSE(L24:U24)))</f>
        <v/>
      </c>
      <c r="V218" s="165"/>
      <c r="W218" s="165"/>
      <c r="X218" s="165"/>
    </row>
    <row r="219" spans="1:214" hidden="1" outlineLevel="1" x14ac:dyDescent="0.2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150"/>
      <c r="BK219" s="150"/>
      <c r="BL219" s="150"/>
      <c r="BM219" s="150"/>
      <c r="BN219" s="150"/>
      <c r="BO219" s="150"/>
      <c r="BP219" s="150"/>
      <c r="BQ219" s="150"/>
      <c r="BR219" s="150"/>
      <c r="BS219" s="150"/>
      <c r="BT219" s="150"/>
      <c r="BU219" s="150"/>
      <c r="BV219" s="150"/>
      <c r="BW219" s="150"/>
      <c r="BX219" s="150"/>
      <c r="BY219" s="150"/>
      <c r="BZ219" s="150"/>
      <c r="CA219" s="150"/>
      <c r="CB219" s="150"/>
      <c r="CC219" s="150"/>
      <c r="CD219" s="150"/>
      <c r="CE219" s="150"/>
      <c r="CF219" s="150"/>
      <c r="CG219" s="150"/>
      <c r="CH219" s="150"/>
      <c r="CI219" s="150"/>
      <c r="CJ219" s="150"/>
      <c r="CK219" s="150"/>
      <c r="CL219" s="150"/>
      <c r="CM219" s="150"/>
      <c r="CN219" s="150"/>
      <c r="CO219" s="150"/>
      <c r="CP219" s="150"/>
      <c r="CQ219" s="150"/>
      <c r="CR219" s="150"/>
      <c r="CS219" s="150"/>
      <c r="CT219" s="150"/>
      <c r="CU219" s="150"/>
      <c r="CV219" s="150"/>
      <c r="CW219" s="150"/>
      <c r="CX219" s="150"/>
      <c r="CY219" s="150"/>
      <c r="CZ219" s="150"/>
      <c r="DA219" s="150"/>
      <c r="DB219" s="150"/>
      <c r="DC219" s="150"/>
      <c r="DD219" s="150"/>
      <c r="DE219" s="150"/>
      <c r="DF219" s="150"/>
      <c r="DG219" s="150"/>
      <c r="DH219" s="150"/>
      <c r="DI219" s="150"/>
      <c r="DJ219" s="150"/>
      <c r="DK219" s="150"/>
      <c r="DL219" s="150"/>
      <c r="DM219" s="150"/>
      <c r="DN219" s="150"/>
      <c r="DO219" s="150"/>
      <c r="DP219" s="150"/>
      <c r="DQ219" s="150"/>
      <c r="DR219" s="150"/>
      <c r="DS219" s="150"/>
      <c r="DT219" s="150"/>
      <c r="DU219" s="150"/>
      <c r="DV219" s="150"/>
      <c r="DW219" s="150"/>
      <c r="DX219" s="150"/>
      <c r="DY219" s="150"/>
      <c r="DZ219" s="150"/>
      <c r="EA219" s="150"/>
      <c r="EB219" s="150"/>
      <c r="EC219" s="150"/>
      <c r="ED219" s="150"/>
      <c r="EE219" s="150"/>
      <c r="EF219" s="150"/>
      <c r="EG219" s="150"/>
      <c r="EH219" s="150"/>
      <c r="EI219" s="150"/>
      <c r="EJ219" s="150"/>
      <c r="EK219" s="150"/>
      <c r="EL219" s="150"/>
      <c r="EM219" s="150"/>
      <c r="EN219" s="150"/>
      <c r="EO219" s="150"/>
      <c r="EP219" s="150"/>
      <c r="EQ219" s="150"/>
      <c r="ER219" s="150"/>
      <c r="ES219" s="150"/>
      <c r="ET219" s="150"/>
      <c r="EU219" s="150"/>
      <c r="EV219" s="150"/>
      <c r="EW219" s="150"/>
      <c r="EX219" s="150"/>
      <c r="EY219" s="150"/>
      <c r="EZ219" s="150"/>
      <c r="FA219" s="150"/>
      <c r="FB219" s="150"/>
      <c r="FC219" s="150"/>
      <c r="FD219" s="150"/>
      <c r="FE219" s="150"/>
      <c r="FF219" s="150"/>
      <c r="FG219" s="150"/>
      <c r="FH219" s="150"/>
      <c r="FI219" s="150"/>
      <c r="FJ219" s="150"/>
      <c r="FK219" s="150"/>
      <c r="FL219" s="150"/>
      <c r="FM219" s="150"/>
      <c r="FN219" s="150"/>
      <c r="FO219" s="150"/>
      <c r="FP219" s="150"/>
      <c r="FQ219" s="150"/>
      <c r="FR219" s="150"/>
      <c r="FS219" s="150"/>
      <c r="FT219" s="150"/>
      <c r="FU219" s="150"/>
      <c r="FV219" s="150"/>
      <c r="FW219" s="150"/>
      <c r="FX219" s="150"/>
      <c r="FY219" s="150"/>
      <c r="FZ219" s="150"/>
      <c r="GA219" s="150"/>
      <c r="GB219" s="150"/>
      <c r="GC219" s="150"/>
      <c r="GD219" s="150"/>
      <c r="GE219" s="150"/>
      <c r="GF219" s="150"/>
      <c r="GG219" s="150"/>
      <c r="GH219" s="150"/>
      <c r="GI219" s="150"/>
      <c r="GJ219" s="150"/>
      <c r="GK219" s="150"/>
      <c r="GL219" s="150"/>
      <c r="GM219" s="150"/>
      <c r="GN219" s="150"/>
      <c r="GO219" s="150"/>
      <c r="GP219" s="150"/>
      <c r="GQ219" s="150"/>
      <c r="GR219" s="150"/>
      <c r="GS219" s="150"/>
      <c r="GT219" s="150"/>
      <c r="GU219" s="150"/>
      <c r="GV219" s="150"/>
      <c r="GW219" s="150"/>
      <c r="GX219" s="150"/>
      <c r="GY219" s="150"/>
      <c r="GZ219" s="150"/>
      <c r="HA219" s="150"/>
      <c r="HB219" s="150"/>
      <c r="HC219" s="150"/>
      <c r="HD219" s="150"/>
      <c r="HE219" s="150"/>
      <c r="HF219" s="150"/>
    </row>
    <row r="220" spans="1:214" s="150" customFormat="1" collapsed="1" x14ac:dyDescent="0.2"/>
    <row r="221" spans="1:214" s="150" customFormat="1" x14ac:dyDescent="0.2">
      <c r="A221" s="82"/>
      <c r="B221" s="81"/>
      <c r="C221" s="81"/>
      <c r="D221" s="82"/>
      <c r="E221" s="82"/>
      <c r="F221" s="82"/>
      <c r="G221" s="82"/>
      <c r="H221" s="82"/>
      <c r="I221" s="82"/>
      <c r="J221" s="83"/>
      <c r="K221" s="83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  <c r="CW221" s="82"/>
      <c r="CX221" s="82"/>
      <c r="CY221" s="82"/>
      <c r="CZ221" s="82"/>
      <c r="DA221" s="82"/>
      <c r="DB221" s="82"/>
      <c r="DC221" s="82"/>
      <c r="DD221" s="82"/>
      <c r="DE221" s="82"/>
      <c r="DF221" s="82"/>
      <c r="DG221" s="82"/>
      <c r="DH221" s="82"/>
      <c r="DI221" s="82"/>
      <c r="DJ221" s="82"/>
      <c r="DK221" s="82"/>
      <c r="DL221" s="82"/>
      <c r="DM221" s="82"/>
      <c r="DN221" s="82"/>
      <c r="DO221" s="82"/>
      <c r="DP221" s="82"/>
      <c r="DQ221" s="82"/>
      <c r="DR221" s="82"/>
      <c r="DS221" s="82"/>
      <c r="DT221" s="82"/>
      <c r="DU221" s="82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/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  <c r="EY221" s="82"/>
      <c r="EZ221" s="82"/>
      <c r="FA221" s="82"/>
      <c r="FB221" s="82"/>
      <c r="FC221" s="82"/>
      <c r="FD221" s="82"/>
      <c r="FE221" s="82"/>
      <c r="FF221" s="82"/>
      <c r="FG221" s="82"/>
      <c r="FH221" s="82"/>
      <c r="FI221" s="82"/>
      <c r="FJ221" s="82"/>
      <c r="FK221" s="82"/>
      <c r="FL221" s="82"/>
      <c r="FM221" s="82"/>
      <c r="FN221" s="82"/>
      <c r="FO221" s="82"/>
      <c r="FP221" s="82"/>
      <c r="FQ221" s="82"/>
      <c r="FR221" s="82"/>
      <c r="FS221" s="82"/>
      <c r="FT221" s="82"/>
      <c r="FU221" s="82"/>
      <c r="FV221" s="82"/>
      <c r="FW221" s="82"/>
      <c r="FX221" s="82"/>
      <c r="FY221" s="82"/>
      <c r="FZ221" s="82"/>
      <c r="GA221" s="82"/>
      <c r="GB221" s="82"/>
      <c r="GC221" s="82"/>
      <c r="GD221" s="82"/>
      <c r="GE221" s="82"/>
      <c r="GF221" s="82"/>
      <c r="GG221" s="82"/>
      <c r="GH221" s="82"/>
      <c r="GI221" s="82"/>
      <c r="GJ221" s="82"/>
      <c r="GK221" s="82"/>
      <c r="GL221" s="82"/>
      <c r="GM221" s="82"/>
      <c r="GN221" s="82"/>
      <c r="GO221" s="82"/>
      <c r="GP221" s="82"/>
      <c r="GQ221" s="82"/>
      <c r="GR221" s="82"/>
      <c r="GS221" s="82"/>
      <c r="GT221" s="82"/>
      <c r="GU221" s="82"/>
      <c r="GV221" s="82"/>
      <c r="GW221" s="82"/>
      <c r="GX221" s="82"/>
      <c r="GY221" s="82"/>
      <c r="GZ221" s="82"/>
      <c r="HA221" s="82"/>
      <c r="HB221" s="82"/>
      <c r="HC221" s="82"/>
    </row>
    <row r="222" spans="1:214" s="82" customFormat="1" x14ac:dyDescent="0.2">
      <c r="A222" s="170"/>
      <c r="B222" s="170" t="s">
        <v>365</v>
      </c>
      <c r="C222" s="170"/>
      <c r="D222" s="170"/>
      <c r="E222" s="170"/>
      <c r="F222" s="170"/>
      <c r="G222" s="170"/>
      <c r="H222" s="170"/>
      <c r="I222" s="170"/>
      <c r="J222" s="171">
        <v>2017</v>
      </c>
      <c r="K222" s="171">
        <v>2018</v>
      </c>
      <c r="L222" s="171">
        <v>2019</v>
      </c>
      <c r="M222" s="171">
        <v>2020</v>
      </c>
      <c r="N222" s="171">
        <v>2021</v>
      </c>
      <c r="O222" s="171">
        <v>2022</v>
      </c>
      <c r="P222" s="171">
        <v>2023</v>
      </c>
      <c r="Q222" s="171">
        <v>2024</v>
      </c>
      <c r="R222" s="171">
        <v>2025</v>
      </c>
      <c r="S222" s="171">
        <v>2026</v>
      </c>
      <c r="T222" s="171">
        <v>2027</v>
      </c>
      <c r="U222" s="171">
        <v>2028</v>
      </c>
      <c r="V222" s="171">
        <v>2029</v>
      </c>
      <c r="W222" s="171">
        <v>2030</v>
      </c>
      <c r="X222" s="171">
        <v>2031</v>
      </c>
      <c r="Y222" s="170"/>
      <c r="Z222" s="170"/>
      <c r="AA222" s="170" t="s">
        <v>40</v>
      </c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 s="170"/>
      <c r="CC222" s="170"/>
      <c r="CD222" s="170"/>
      <c r="CE222" s="170"/>
      <c r="CF222" s="170"/>
      <c r="CG222" s="170"/>
      <c r="CH222" s="170"/>
      <c r="CI222" s="170"/>
      <c r="CJ222" s="170"/>
      <c r="CK222" s="170"/>
      <c r="CL222" s="170"/>
      <c r="CM222" s="170"/>
      <c r="CN222" s="170"/>
      <c r="CO222" s="170"/>
      <c r="CP222" s="170"/>
      <c r="CQ222" s="170"/>
      <c r="CR222" s="170"/>
      <c r="CS222" s="170"/>
      <c r="CT222" s="170"/>
      <c r="CU222" s="170"/>
      <c r="CV222" s="170"/>
      <c r="CW222" s="170"/>
      <c r="CX222" s="170"/>
      <c r="CY222" s="170"/>
      <c r="CZ222" s="170"/>
      <c r="DA222" s="170"/>
      <c r="DB222" s="170"/>
      <c r="DC222" s="170"/>
      <c r="DD222" s="170"/>
      <c r="DE222" s="170"/>
      <c r="DF222" s="170"/>
      <c r="DG222" s="170"/>
      <c r="DH222" s="170"/>
      <c r="DI222" s="170"/>
      <c r="DJ222" s="170"/>
      <c r="DK222" s="170"/>
      <c r="DL222" s="170"/>
      <c r="DM222" s="170"/>
      <c r="DN222" s="170"/>
      <c r="DO222" s="170"/>
      <c r="DP222" s="170"/>
      <c r="DQ222" s="170"/>
      <c r="DR222" s="170"/>
      <c r="DS222" s="170"/>
      <c r="DT222" s="170"/>
      <c r="DU222" s="170"/>
      <c r="DV222" s="170"/>
      <c r="DW222" s="170"/>
      <c r="DX222" s="170"/>
      <c r="DY222" s="170"/>
      <c r="DZ222" s="170"/>
      <c r="EA222" s="170"/>
      <c r="EB222" s="170"/>
      <c r="EC222" s="170"/>
      <c r="ED222" s="170"/>
      <c r="EE222" s="170"/>
      <c r="EF222" s="170"/>
      <c r="EG222" s="170"/>
      <c r="EH222" s="170"/>
      <c r="EI222" s="170"/>
      <c r="EJ222" s="170"/>
      <c r="EK222" s="170"/>
      <c r="EL222" s="170"/>
      <c r="EM222" s="170"/>
      <c r="EN222" s="170"/>
      <c r="EO222" s="170"/>
      <c r="EP222" s="170"/>
      <c r="EQ222" s="170"/>
      <c r="ER222" s="170"/>
      <c r="ES222" s="170"/>
      <c r="ET222" s="170"/>
      <c r="EU222" s="170"/>
      <c r="EV222" s="170"/>
      <c r="EW222" s="170"/>
      <c r="EX222" s="170"/>
      <c r="EY222" s="170"/>
      <c r="EZ222" s="170"/>
      <c r="FA222" s="170"/>
      <c r="FB222" s="170"/>
      <c r="FC222" s="170"/>
      <c r="FD222" s="170"/>
      <c r="FE222" s="170"/>
      <c r="FF222" s="170"/>
      <c r="FG222" s="170"/>
      <c r="FH222" s="170"/>
      <c r="FI222" s="170"/>
      <c r="FJ222" s="170"/>
      <c r="FK222" s="170"/>
      <c r="FL222" s="170"/>
      <c r="FM222" s="170"/>
      <c r="FN222" s="170"/>
      <c r="FO222" s="170"/>
      <c r="FP222" s="170"/>
      <c r="FQ222" s="170"/>
      <c r="FR222" s="170"/>
      <c r="FS222" s="170"/>
      <c r="FT222" s="170"/>
      <c r="FU222" s="170"/>
      <c r="FV222" s="170"/>
      <c r="FW222" s="170"/>
      <c r="FX222" s="170"/>
      <c r="FY222" s="170"/>
      <c r="FZ222" s="170"/>
      <c r="GA222" s="170"/>
      <c r="GB222" s="170"/>
      <c r="GC222" s="170"/>
      <c r="GD222" s="170"/>
      <c r="GE222" s="170"/>
      <c r="GF222" s="170"/>
      <c r="GG222" s="170"/>
      <c r="GH222" s="170"/>
      <c r="GI222" s="170"/>
      <c r="GJ222" s="170"/>
      <c r="GK222" s="170"/>
      <c r="GL222" s="170"/>
      <c r="GM222" s="170"/>
      <c r="GN222" s="170"/>
      <c r="GO222" s="170"/>
      <c r="GP222" s="170"/>
      <c r="GQ222" s="170"/>
      <c r="GR222" s="170"/>
      <c r="GS222" s="170"/>
      <c r="GT222" s="170"/>
      <c r="GU222" s="170"/>
      <c r="GV222" s="170"/>
      <c r="GW222" s="170"/>
      <c r="GX222" s="170"/>
      <c r="GY222" s="170"/>
      <c r="GZ222" s="170"/>
      <c r="HA222" s="170"/>
      <c r="HB222" s="170"/>
      <c r="HC222" s="170"/>
    </row>
    <row r="223" spans="1:214" s="150" customFormat="1" x14ac:dyDescent="0.2"/>
    <row r="224" spans="1:214" s="150" customFormat="1" hidden="1" outlineLevel="1" x14ac:dyDescent="0.2">
      <c r="B224" s="156" t="s">
        <v>389</v>
      </c>
      <c r="C224" s="156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2"/>
      <c r="Z224" s="162"/>
    </row>
    <row r="225" spans="1:214" s="150" customFormat="1" hidden="1" outlineLevel="1" x14ac:dyDescent="0.2">
      <c r="B225" s="164" t="s">
        <v>151</v>
      </c>
      <c r="C225" s="164">
        <v>2008</v>
      </c>
      <c r="E225" s="150" t="s">
        <v>119</v>
      </c>
      <c r="J225" s="179">
        <f>IFERROR(
IF(AND(J$16=2017,$C225&lt;J$16),J$60/10,
IF(J$16=$C225,J$60-SUM(J$224:J224),
IF(J$16-$C225&lt;10,I225,0))),
"")</f>
        <v>3342384.0635469565</v>
      </c>
      <c r="K225" s="179">
        <f>IFERROR(
IF(AND(K$16=2017,$C225&lt;K$16),K$60/10,
IF(K$16=$C225,K$60-SUM(K$224:K224),
IF(K$16-$C225&lt;10,J225,0))),
"")</f>
        <v>0</v>
      </c>
      <c r="L225" s="179">
        <f>IFERROR(
IF(AND(L$16=2017,$C225&lt;L$16),L$60/10,
IF(L$16=$C225,L$60-SUM(L$224:L224),
IF(L$16-$C225&lt;10,K225,0))),
"")</f>
        <v>0</v>
      </c>
      <c r="M225" s="179">
        <f>IFERROR(
IF(AND(M$16=2017,$C225&lt;M$16),M$60/10,
IF(M$16=$C225,M$60-SUM(M$224:M224),
IF(M$16-$C225&lt;10,L225,0))),
"")</f>
        <v>0</v>
      </c>
      <c r="N225" s="179">
        <f>IFERROR(
IF(AND(N$16=2017,$C225&lt;N$16),N$60/10,
IF(N$16=$C225,N$60-SUM(N$224:N224),
IF(N$16-$C225&lt;10,M225,0))),
"")</f>
        <v>0</v>
      </c>
      <c r="O225" s="179">
        <f>IFERROR(
IF(AND(O$16=2017,$C225&lt;O$16),O$60/10,
IF(O$16=$C225,O$60-SUM(O$224:O224),
IF(O$16-$C225&lt;10,N225,0))),
"")</f>
        <v>0</v>
      </c>
      <c r="P225" s="179">
        <f>IFERROR(
IF(AND(P$16=2017,$C225&lt;P$16),P$60/10,
IF(P$16=$C225,P$60-SUM(P$224:P224),
IF(P$16-$C225&lt;10,O225,0))),
"")</f>
        <v>0</v>
      </c>
      <c r="Q225" s="179">
        <f>IFERROR(
IF(AND(Q$16=2017,$C225&lt;Q$16),Q$60/10,
IF(Q$16=$C225,Q$60-SUM(Q$224:Q224),
IF(Q$16-$C225&lt;10,P225,0))),
"")</f>
        <v>0</v>
      </c>
      <c r="R225" s="179">
        <f>IFERROR(
IF(AND(R$16=2017,$C225&lt;R$16),R$60/10,
IF(R$16=$C225,R$60-SUM(R$224:R224),
IF(R$16-$C225&lt;10,Q225,0))),
"")</f>
        <v>0</v>
      </c>
      <c r="S225" s="179">
        <f>IFERROR(
IF(AND(S$16=2017,$C225&lt;S$16),S$60/10,
IF(S$16=$C225,S$60-SUM(S$224:S224),
IF(S$16-$C225&lt;10,R225,0))),
"")</f>
        <v>0</v>
      </c>
      <c r="T225" s="179">
        <f>IFERROR(
IF(AND(T$16=2017,$C225&lt;T$16),T$60/10,
IF(T$16=$C225,T$60-SUM(T$224:T224),
IF(T$16-$C225&lt;10,S225,0))),
"")</f>
        <v>0</v>
      </c>
      <c r="U225" s="229"/>
      <c r="V225" s="229"/>
      <c r="W225" s="229"/>
      <c r="X225" s="229"/>
      <c r="Y225" s="162"/>
      <c r="Z225" s="162"/>
    </row>
    <row r="226" spans="1:214" s="150" customFormat="1" hidden="1" outlineLevel="1" x14ac:dyDescent="0.2">
      <c r="B226" s="164" t="s">
        <v>151</v>
      </c>
      <c r="C226" s="160">
        <v>2009</v>
      </c>
      <c r="E226" s="150" t="s">
        <v>119</v>
      </c>
      <c r="J226" s="179">
        <f>IFERROR(
IF(AND(J$16=2017,$C226&lt;J$16),J$60/10,
IF(J$16=$C226,J$60-SUM(J$224:J225),
IF(J$16-$C226&lt;10,I226,0))),
"")</f>
        <v>3342384.0635469565</v>
      </c>
      <c r="K226" s="179">
        <f>IFERROR(
IF(AND(K$16=2017,$C226&lt;K$16),K$60/10,
IF(K$16=$C226,K$60-SUM(K$224:K225),
IF(K$16-$C226&lt;10,J226,0))),
"")</f>
        <v>3342384.0635469565</v>
      </c>
      <c r="L226" s="179">
        <f>IFERROR(
IF(AND(L$16=2017,$C226&lt;L$16),L$60/10,
IF(L$16=$C226,L$60-SUM(L$224:L225),
IF(L$16-$C226&lt;10,K226,0))),
"")</f>
        <v>0</v>
      </c>
      <c r="M226" s="179">
        <f>IFERROR(
IF(AND(M$16=2017,$C226&lt;M$16),M$60/10,
IF(M$16=$C226,M$60-SUM(M$224:M225),
IF(M$16-$C226&lt;10,L226,0))),
"")</f>
        <v>0</v>
      </c>
      <c r="N226" s="179">
        <f>IFERROR(
IF(AND(N$16=2017,$C226&lt;N$16),N$60/10,
IF(N$16=$C226,N$60-SUM(N$224:N225),
IF(N$16-$C226&lt;10,M226,0))),
"")</f>
        <v>0</v>
      </c>
      <c r="O226" s="179">
        <f>IFERROR(
IF(AND(O$16=2017,$C226&lt;O$16),O$60/10,
IF(O$16=$C226,O$60-SUM(O$224:O225),
IF(O$16-$C226&lt;10,N226,0))),
"")</f>
        <v>0</v>
      </c>
      <c r="P226" s="179">
        <f>IFERROR(
IF(AND(P$16=2017,$C226&lt;P$16),P$60/10,
IF(P$16=$C226,P$60-SUM(P$224:P225),
IF(P$16-$C226&lt;10,O226,0))),
"")</f>
        <v>0</v>
      </c>
      <c r="Q226" s="179">
        <f>IFERROR(
IF(AND(Q$16=2017,$C226&lt;Q$16),Q$60/10,
IF(Q$16=$C226,Q$60-SUM(Q$224:Q225),
IF(Q$16-$C226&lt;10,P226,0))),
"")</f>
        <v>0</v>
      </c>
      <c r="R226" s="179">
        <f>IFERROR(
IF(AND(R$16=2017,$C226&lt;R$16),R$60/10,
IF(R$16=$C226,R$60-SUM(R$224:R225),
IF(R$16-$C226&lt;10,Q226,0))),
"")</f>
        <v>0</v>
      </c>
      <c r="S226" s="179">
        <f>IFERROR(
IF(AND(S$16=2017,$C226&lt;S$16),S$60/10,
IF(S$16=$C226,S$60-SUM(S$224:S225),
IF(S$16-$C226&lt;10,R226,0))),
"")</f>
        <v>0</v>
      </c>
      <c r="T226" s="179">
        <f>IFERROR(
IF(AND(T$16=2017,$C226&lt;T$16),T$60/10,
IF(T$16=$C226,T$60-SUM(T$224:T225),
IF(T$16-$C226&lt;10,S226,0))),
"")</f>
        <v>0</v>
      </c>
      <c r="U226" s="229"/>
      <c r="V226" s="229"/>
      <c r="W226" s="229"/>
      <c r="X226" s="229"/>
    </row>
    <row r="227" spans="1:214" hidden="1" outlineLevel="1" x14ac:dyDescent="0.2">
      <c r="A227" s="150"/>
      <c r="B227" s="164" t="s">
        <v>151</v>
      </c>
      <c r="C227" s="164">
        <v>2010</v>
      </c>
      <c r="D227" s="150"/>
      <c r="E227" s="150" t="s">
        <v>119</v>
      </c>
      <c r="F227" s="150"/>
      <c r="G227" s="150"/>
      <c r="H227" s="150"/>
      <c r="I227" s="150"/>
      <c r="J227" s="179">
        <f>IFERROR(
IF(AND(J$16=2017,$C227&lt;J$16),J$60/10,
IF(J$16=$C227,J$60-SUM(J$224:J226),
IF(J$16-$C227&lt;10,I227,0))),
"")</f>
        <v>3342384.0635469565</v>
      </c>
      <c r="K227" s="179">
        <f>IFERROR(
IF(AND(K$16=2017,$C227&lt;K$16),K$60/10,
IF(K$16=$C227,K$60-SUM(K$224:K226),
IF(K$16-$C227&lt;10,J227,0))),
"")</f>
        <v>3342384.0635469565</v>
      </c>
      <c r="L227" s="179">
        <f>IFERROR(
IF(AND(L$16=2017,$C227&lt;L$16),L$60/10,
IF(L$16=$C227,L$60-SUM(L$224:L226),
IF(L$16-$C227&lt;10,K227,0))),
"")</f>
        <v>3342384.0635469565</v>
      </c>
      <c r="M227" s="179">
        <f>IFERROR(
IF(AND(M$16=2017,$C227&lt;M$16),M$60/10,
IF(M$16=$C227,M$60-SUM(M$224:M226),
IF(M$16-$C227&lt;10,L227,0))),
"")</f>
        <v>0</v>
      </c>
      <c r="N227" s="179">
        <f>IFERROR(
IF(AND(N$16=2017,$C227&lt;N$16),N$60/10,
IF(N$16=$C227,N$60-SUM(N$224:N226),
IF(N$16-$C227&lt;10,M227,0))),
"")</f>
        <v>0</v>
      </c>
      <c r="O227" s="179">
        <f>IFERROR(
IF(AND(O$16=2017,$C227&lt;O$16),O$60/10,
IF(O$16=$C227,O$60-SUM(O$224:O226),
IF(O$16-$C227&lt;10,N227,0))),
"")</f>
        <v>0</v>
      </c>
      <c r="P227" s="179">
        <f>IFERROR(
IF(AND(P$16=2017,$C227&lt;P$16),P$60/10,
IF(P$16=$C227,P$60-SUM(P$224:P226),
IF(P$16-$C227&lt;10,O227,0))),
"")</f>
        <v>0</v>
      </c>
      <c r="Q227" s="179">
        <f>IFERROR(
IF(AND(Q$16=2017,$C227&lt;Q$16),Q$60/10,
IF(Q$16=$C227,Q$60-SUM(Q$224:Q226),
IF(Q$16-$C227&lt;10,P227,0))),
"")</f>
        <v>0</v>
      </c>
      <c r="R227" s="179">
        <f>IFERROR(
IF(AND(R$16=2017,$C227&lt;R$16),R$60/10,
IF(R$16=$C227,R$60-SUM(R$224:R226),
IF(R$16-$C227&lt;10,Q227,0))),
"")</f>
        <v>0</v>
      </c>
      <c r="S227" s="179">
        <f>IFERROR(
IF(AND(S$16=2017,$C227&lt;S$16),S$60/10,
IF(S$16=$C227,S$60-SUM(S$224:S226),
IF(S$16-$C227&lt;10,R227,0))),
"")</f>
        <v>0</v>
      </c>
      <c r="T227" s="179">
        <f>IFERROR(
IF(AND(T$16=2017,$C227&lt;T$16),T$60/10,
IF(T$16=$C227,T$60-SUM(T$224:T226),
IF(T$16-$C227&lt;10,S227,0))),
"")</f>
        <v>0</v>
      </c>
      <c r="U227" s="229"/>
      <c r="V227" s="229"/>
      <c r="W227" s="229"/>
      <c r="X227" s="229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  <c r="BJ227" s="150"/>
      <c r="BK227" s="150"/>
      <c r="BL227" s="150"/>
      <c r="BM227" s="150"/>
      <c r="BN227" s="150"/>
      <c r="BO227" s="150"/>
      <c r="BP227" s="150"/>
      <c r="BQ227" s="150"/>
      <c r="BR227" s="150"/>
      <c r="BS227" s="150"/>
      <c r="BT227" s="150"/>
      <c r="BU227" s="150"/>
      <c r="BV227" s="150"/>
      <c r="BW227" s="150"/>
      <c r="BX227" s="150"/>
      <c r="BY227" s="150"/>
      <c r="BZ227" s="150"/>
      <c r="CA227" s="150"/>
      <c r="CB227" s="150"/>
      <c r="CC227" s="150"/>
      <c r="CD227" s="150"/>
      <c r="CE227" s="150"/>
      <c r="CF227" s="150"/>
      <c r="CG227" s="150"/>
      <c r="CH227" s="150"/>
      <c r="CI227" s="150"/>
      <c r="CJ227" s="150"/>
      <c r="CK227" s="150"/>
      <c r="CL227" s="150"/>
      <c r="CM227" s="150"/>
      <c r="CN227" s="150"/>
      <c r="CO227" s="150"/>
      <c r="CP227" s="150"/>
      <c r="CQ227" s="150"/>
      <c r="CR227" s="150"/>
      <c r="CS227" s="150"/>
      <c r="CT227" s="150"/>
      <c r="CU227" s="150"/>
      <c r="CV227" s="150"/>
      <c r="CW227" s="150"/>
      <c r="CX227" s="150"/>
      <c r="CY227" s="150"/>
      <c r="CZ227" s="150"/>
      <c r="DA227" s="150"/>
      <c r="DB227" s="150"/>
      <c r="DC227" s="150"/>
      <c r="DD227" s="150"/>
      <c r="DE227" s="150"/>
      <c r="DF227" s="150"/>
      <c r="DG227" s="150"/>
      <c r="DH227" s="150"/>
      <c r="DI227" s="150"/>
      <c r="DJ227" s="150"/>
      <c r="DK227" s="150"/>
      <c r="DL227" s="150"/>
      <c r="DM227" s="150"/>
      <c r="DN227" s="150"/>
      <c r="DO227" s="150"/>
      <c r="DP227" s="150"/>
      <c r="DQ227" s="150"/>
      <c r="DR227" s="150"/>
      <c r="DS227" s="150"/>
      <c r="DT227" s="150"/>
      <c r="DU227" s="150"/>
      <c r="DV227" s="150"/>
      <c r="DW227" s="150"/>
      <c r="DX227" s="150"/>
      <c r="DY227" s="150"/>
      <c r="DZ227" s="150"/>
      <c r="EA227" s="150"/>
      <c r="EB227" s="150"/>
      <c r="EC227" s="150"/>
      <c r="ED227" s="150"/>
      <c r="EE227" s="150"/>
      <c r="EF227" s="150"/>
      <c r="EG227" s="150"/>
      <c r="EH227" s="150"/>
      <c r="EI227" s="150"/>
      <c r="EJ227" s="150"/>
      <c r="EK227" s="150"/>
      <c r="EL227" s="150"/>
      <c r="EM227" s="150"/>
      <c r="EN227" s="150"/>
      <c r="EO227" s="150"/>
      <c r="EP227" s="150"/>
      <c r="EQ227" s="150"/>
      <c r="ER227" s="150"/>
      <c r="ES227" s="150"/>
      <c r="ET227" s="150"/>
      <c r="EU227" s="150"/>
      <c r="EV227" s="150"/>
      <c r="EW227" s="150"/>
      <c r="EX227" s="150"/>
      <c r="EY227" s="150"/>
      <c r="EZ227" s="150"/>
      <c r="FA227" s="150"/>
      <c r="FB227" s="150"/>
      <c r="FC227" s="150"/>
      <c r="FD227" s="150"/>
      <c r="FE227" s="150"/>
      <c r="FF227" s="150"/>
      <c r="FG227" s="150"/>
      <c r="FH227" s="150"/>
      <c r="FI227" s="150"/>
      <c r="FJ227" s="150"/>
      <c r="FK227" s="150"/>
      <c r="FL227" s="150"/>
      <c r="FM227" s="150"/>
      <c r="FN227" s="150"/>
      <c r="FO227" s="150"/>
      <c r="FP227" s="150"/>
      <c r="FQ227" s="150"/>
      <c r="FR227" s="150"/>
      <c r="FS227" s="150"/>
      <c r="FT227" s="150"/>
      <c r="FU227" s="150"/>
      <c r="FV227" s="150"/>
      <c r="FW227" s="150"/>
      <c r="FX227" s="150"/>
      <c r="FY227" s="150"/>
      <c r="FZ227" s="150"/>
      <c r="GA227" s="150"/>
      <c r="GB227" s="150"/>
      <c r="GC227" s="150"/>
      <c r="GD227" s="150"/>
      <c r="GE227" s="150"/>
      <c r="GF227" s="150"/>
      <c r="GG227" s="150"/>
      <c r="GH227" s="150"/>
      <c r="GI227" s="150"/>
      <c r="GJ227" s="150"/>
      <c r="GK227" s="150"/>
      <c r="GL227" s="150"/>
      <c r="GM227" s="150"/>
      <c r="GN227" s="150"/>
      <c r="GO227" s="150"/>
      <c r="GP227" s="150"/>
      <c r="GQ227" s="150"/>
      <c r="GR227" s="150"/>
      <c r="GS227" s="150"/>
      <c r="GT227" s="150"/>
      <c r="GU227" s="150"/>
      <c r="GV227" s="150"/>
      <c r="GW227" s="150"/>
      <c r="GX227" s="150"/>
      <c r="GY227" s="150"/>
      <c r="GZ227" s="150"/>
      <c r="HA227" s="150"/>
      <c r="HB227" s="150"/>
      <c r="HC227" s="150"/>
      <c r="HD227" s="150"/>
      <c r="HE227" s="150"/>
      <c r="HF227" s="150"/>
    </row>
    <row r="228" spans="1:214" hidden="1" outlineLevel="1" x14ac:dyDescent="0.2">
      <c r="A228" s="150"/>
      <c r="B228" s="164" t="s">
        <v>151</v>
      </c>
      <c r="C228" s="160">
        <v>2011</v>
      </c>
      <c r="D228" s="150"/>
      <c r="E228" s="150" t="s">
        <v>119</v>
      </c>
      <c r="F228" s="150"/>
      <c r="G228" s="150"/>
      <c r="H228" s="150"/>
      <c r="I228" s="150"/>
      <c r="J228" s="179">
        <f>IFERROR(
IF(AND(J$16=2017,$C228&lt;J$16),J$60/10,
IF(J$16=$C228,J$60-SUM(J$224:J227),
IF(J$16-$C228&lt;10,I228,0))),
"")</f>
        <v>3342384.0635469565</v>
      </c>
      <c r="K228" s="179">
        <f>IFERROR(
IF(AND(K$16=2017,$C228&lt;K$16),K$60/10,
IF(K$16=$C228,K$60-SUM(K$224:K227),
IF(K$16-$C228&lt;10,J228,0))),
"")</f>
        <v>3342384.0635469565</v>
      </c>
      <c r="L228" s="179">
        <f>IFERROR(
IF(AND(L$16=2017,$C228&lt;L$16),L$60/10,
IF(L$16=$C228,L$60-SUM(L$224:L227),
IF(L$16-$C228&lt;10,K228,0))),
"")</f>
        <v>3342384.0635469565</v>
      </c>
      <c r="M228" s="179">
        <f>IFERROR(
IF(AND(M$16=2017,$C228&lt;M$16),M$60/10,
IF(M$16=$C228,M$60-SUM(M$224:M227),
IF(M$16-$C228&lt;10,L228,0))),
"")</f>
        <v>3342384.0635469565</v>
      </c>
      <c r="N228" s="179">
        <f>IFERROR(
IF(AND(N$16=2017,$C228&lt;N$16),N$60/10,
IF(N$16=$C228,N$60-SUM(N$224:N227),
IF(N$16-$C228&lt;10,M228,0))),
"")</f>
        <v>0</v>
      </c>
      <c r="O228" s="179">
        <f>IFERROR(
IF(AND(O$16=2017,$C228&lt;O$16),O$60/10,
IF(O$16=$C228,O$60-SUM(O$224:O227),
IF(O$16-$C228&lt;10,N228,0))),
"")</f>
        <v>0</v>
      </c>
      <c r="P228" s="179">
        <f>IFERROR(
IF(AND(P$16=2017,$C228&lt;P$16),P$60/10,
IF(P$16=$C228,P$60-SUM(P$224:P227),
IF(P$16-$C228&lt;10,O228,0))),
"")</f>
        <v>0</v>
      </c>
      <c r="Q228" s="179">
        <f>IFERROR(
IF(AND(Q$16=2017,$C228&lt;Q$16),Q$60/10,
IF(Q$16=$C228,Q$60-SUM(Q$224:Q227),
IF(Q$16-$C228&lt;10,P228,0))),
"")</f>
        <v>0</v>
      </c>
      <c r="R228" s="179">
        <f>IFERROR(
IF(AND(R$16=2017,$C228&lt;R$16),R$60/10,
IF(R$16=$C228,R$60-SUM(R$224:R227),
IF(R$16-$C228&lt;10,Q228,0))),
"")</f>
        <v>0</v>
      </c>
      <c r="S228" s="179">
        <f>IFERROR(
IF(AND(S$16=2017,$C228&lt;S$16),S$60/10,
IF(S$16=$C228,S$60-SUM(S$224:S227),
IF(S$16-$C228&lt;10,R228,0))),
"")</f>
        <v>0</v>
      </c>
      <c r="T228" s="179">
        <f>IFERROR(
IF(AND(T$16=2017,$C228&lt;T$16),T$60/10,
IF(T$16=$C228,T$60-SUM(T$224:T227),
IF(T$16-$C228&lt;10,S228,0))),
"")</f>
        <v>0</v>
      </c>
      <c r="U228" s="229"/>
      <c r="V228" s="229"/>
      <c r="W228" s="229"/>
      <c r="X228" s="229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  <c r="BJ228" s="150"/>
      <c r="BK228" s="150"/>
      <c r="BL228" s="150"/>
      <c r="BM228" s="150"/>
      <c r="BN228" s="150"/>
      <c r="BO228" s="150"/>
      <c r="BP228" s="150"/>
      <c r="BQ228" s="150"/>
      <c r="BR228" s="150"/>
      <c r="BS228" s="150"/>
      <c r="BT228" s="150"/>
      <c r="BU228" s="150"/>
      <c r="BV228" s="150"/>
      <c r="BW228" s="150"/>
      <c r="BX228" s="150"/>
      <c r="BY228" s="150"/>
      <c r="BZ228" s="150"/>
      <c r="CA228" s="150"/>
      <c r="CB228" s="150"/>
      <c r="CC228" s="150"/>
      <c r="CD228" s="150"/>
      <c r="CE228" s="150"/>
      <c r="CF228" s="150"/>
      <c r="CG228" s="150"/>
      <c r="CH228" s="150"/>
      <c r="CI228" s="150"/>
      <c r="CJ228" s="150"/>
      <c r="CK228" s="150"/>
      <c r="CL228" s="150"/>
      <c r="CM228" s="150"/>
      <c r="CN228" s="150"/>
      <c r="CO228" s="150"/>
      <c r="CP228" s="150"/>
      <c r="CQ228" s="150"/>
      <c r="CR228" s="150"/>
      <c r="CS228" s="150"/>
      <c r="CT228" s="150"/>
      <c r="CU228" s="150"/>
      <c r="CV228" s="150"/>
      <c r="CW228" s="150"/>
      <c r="CX228" s="150"/>
      <c r="CY228" s="150"/>
      <c r="CZ228" s="150"/>
      <c r="DA228" s="150"/>
      <c r="DB228" s="150"/>
      <c r="DC228" s="150"/>
      <c r="DD228" s="150"/>
      <c r="DE228" s="150"/>
      <c r="DF228" s="150"/>
      <c r="DG228" s="150"/>
      <c r="DH228" s="150"/>
      <c r="DI228" s="150"/>
      <c r="DJ228" s="150"/>
      <c r="DK228" s="150"/>
      <c r="DL228" s="150"/>
      <c r="DM228" s="150"/>
      <c r="DN228" s="150"/>
      <c r="DO228" s="150"/>
      <c r="DP228" s="150"/>
      <c r="DQ228" s="150"/>
      <c r="DR228" s="150"/>
      <c r="DS228" s="150"/>
      <c r="DT228" s="150"/>
      <c r="DU228" s="150"/>
      <c r="DV228" s="150"/>
      <c r="DW228" s="150"/>
      <c r="DX228" s="150"/>
      <c r="DY228" s="150"/>
      <c r="DZ228" s="150"/>
      <c r="EA228" s="150"/>
      <c r="EB228" s="150"/>
      <c r="EC228" s="150"/>
      <c r="ED228" s="150"/>
      <c r="EE228" s="150"/>
      <c r="EF228" s="150"/>
      <c r="EG228" s="150"/>
      <c r="EH228" s="150"/>
      <c r="EI228" s="150"/>
      <c r="EJ228" s="150"/>
      <c r="EK228" s="150"/>
      <c r="EL228" s="150"/>
      <c r="EM228" s="150"/>
      <c r="EN228" s="150"/>
      <c r="EO228" s="150"/>
      <c r="EP228" s="150"/>
      <c r="EQ228" s="150"/>
      <c r="ER228" s="150"/>
      <c r="ES228" s="150"/>
      <c r="ET228" s="150"/>
      <c r="EU228" s="150"/>
      <c r="EV228" s="150"/>
      <c r="EW228" s="150"/>
      <c r="EX228" s="150"/>
      <c r="EY228" s="150"/>
      <c r="EZ228" s="150"/>
      <c r="FA228" s="150"/>
      <c r="FB228" s="150"/>
      <c r="FC228" s="150"/>
      <c r="FD228" s="150"/>
      <c r="FE228" s="150"/>
      <c r="FF228" s="150"/>
      <c r="FG228" s="150"/>
      <c r="FH228" s="150"/>
      <c r="FI228" s="150"/>
      <c r="FJ228" s="150"/>
      <c r="FK228" s="150"/>
      <c r="FL228" s="150"/>
      <c r="FM228" s="150"/>
      <c r="FN228" s="150"/>
      <c r="FO228" s="150"/>
      <c r="FP228" s="150"/>
      <c r="FQ228" s="150"/>
      <c r="FR228" s="150"/>
      <c r="FS228" s="150"/>
      <c r="FT228" s="150"/>
      <c r="FU228" s="150"/>
      <c r="FV228" s="150"/>
      <c r="FW228" s="150"/>
      <c r="FX228" s="150"/>
      <c r="FY228" s="150"/>
      <c r="FZ228" s="150"/>
      <c r="GA228" s="150"/>
      <c r="GB228" s="150"/>
      <c r="GC228" s="150"/>
      <c r="GD228" s="150"/>
      <c r="GE228" s="150"/>
      <c r="GF228" s="150"/>
      <c r="GG228" s="150"/>
      <c r="GH228" s="150"/>
      <c r="GI228" s="150"/>
      <c r="GJ228" s="150"/>
      <c r="GK228" s="150"/>
      <c r="GL228" s="150"/>
      <c r="GM228" s="150"/>
      <c r="GN228" s="150"/>
      <c r="GO228" s="150"/>
      <c r="GP228" s="150"/>
      <c r="GQ228" s="150"/>
      <c r="GR228" s="150"/>
      <c r="GS228" s="150"/>
      <c r="GT228" s="150"/>
      <c r="GU228" s="150"/>
      <c r="GV228" s="150"/>
      <c r="GW228" s="150"/>
      <c r="GX228" s="150"/>
      <c r="GY228" s="150"/>
      <c r="GZ228" s="150"/>
      <c r="HA228" s="150"/>
      <c r="HB228" s="150"/>
      <c r="HC228" s="150"/>
      <c r="HD228" s="150"/>
      <c r="HE228" s="150"/>
      <c r="HF228" s="150"/>
    </row>
    <row r="229" spans="1:214" hidden="1" outlineLevel="1" x14ac:dyDescent="0.2">
      <c r="A229" s="150"/>
      <c r="B229" s="164" t="s">
        <v>151</v>
      </c>
      <c r="C229" s="164">
        <v>2012</v>
      </c>
      <c r="D229" s="150"/>
      <c r="E229" s="150" t="s">
        <v>119</v>
      </c>
      <c r="F229" s="150"/>
      <c r="G229" s="150"/>
      <c r="H229" s="150"/>
      <c r="I229" s="150"/>
      <c r="J229" s="179">
        <f>IFERROR(
IF(AND(J$16=2017,$C229&lt;J$16),J$60/10,
IF(J$16=$C229,J$60-SUM(J$224:J228),
IF(J$16-$C229&lt;10,I229,0))),
"")</f>
        <v>3342384.0635469565</v>
      </c>
      <c r="K229" s="179">
        <f>IFERROR(
IF(AND(K$16=2017,$C229&lt;K$16),K$60/10,
IF(K$16=$C229,K$60-SUM(K$224:K228),
IF(K$16-$C229&lt;10,J229,0))),
"")</f>
        <v>3342384.0635469565</v>
      </c>
      <c r="L229" s="179">
        <f>IFERROR(
IF(AND(L$16=2017,$C229&lt;L$16),L$60/10,
IF(L$16=$C229,L$60-SUM(L$224:L228),
IF(L$16-$C229&lt;10,K229,0))),
"")</f>
        <v>3342384.0635469565</v>
      </c>
      <c r="M229" s="179">
        <f>IFERROR(
IF(AND(M$16=2017,$C229&lt;M$16),M$60/10,
IF(M$16=$C229,M$60-SUM(M$224:M228),
IF(M$16-$C229&lt;10,L229,0))),
"")</f>
        <v>3342384.0635469565</v>
      </c>
      <c r="N229" s="179">
        <f>IFERROR(
IF(AND(N$16=2017,$C229&lt;N$16),N$60/10,
IF(N$16=$C229,N$60-SUM(N$224:N228),
IF(N$16-$C229&lt;10,M229,0))),
"")</f>
        <v>3342384.0635469565</v>
      </c>
      <c r="O229" s="179">
        <f>IFERROR(
IF(AND(O$16=2017,$C229&lt;O$16),O$60/10,
IF(O$16=$C229,O$60-SUM(O$224:O228),
IF(O$16-$C229&lt;10,N229,0))),
"")</f>
        <v>0</v>
      </c>
      <c r="P229" s="179">
        <f>IFERROR(
IF(AND(P$16=2017,$C229&lt;P$16),P$60/10,
IF(P$16=$C229,P$60-SUM(P$224:P228),
IF(P$16-$C229&lt;10,O229,0))),
"")</f>
        <v>0</v>
      </c>
      <c r="Q229" s="179">
        <f>IFERROR(
IF(AND(Q$16=2017,$C229&lt;Q$16),Q$60/10,
IF(Q$16=$C229,Q$60-SUM(Q$224:Q228),
IF(Q$16-$C229&lt;10,P229,0))),
"")</f>
        <v>0</v>
      </c>
      <c r="R229" s="179">
        <f>IFERROR(
IF(AND(R$16=2017,$C229&lt;R$16),R$60/10,
IF(R$16=$C229,R$60-SUM(R$224:R228),
IF(R$16-$C229&lt;10,Q229,0))),
"")</f>
        <v>0</v>
      </c>
      <c r="S229" s="179">
        <f>IFERROR(
IF(AND(S$16=2017,$C229&lt;S$16),S$60/10,
IF(S$16=$C229,S$60-SUM(S$224:S228),
IF(S$16-$C229&lt;10,R229,0))),
"")</f>
        <v>0</v>
      </c>
      <c r="T229" s="179">
        <f>IFERROR(
IF(AND(T$16=2017,$C229&lt;T$16),T$60/10,
IF(T$16=$C229,T$60-SUM(T$224:T228),
IF(T$16-$C229&lt;10,S229,0))),
"")</f>
        <v>0</v>
      </c>
      <c r="U229" s="229"/>
      <c r="V229" s="229"/>
      <c r="W229" s="229"/>
      <c r="X229" s="229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150"/>
      <c r="BK229" s="150"/>
      <c r="BL229" s="150"/>
      <c r="BM229" s="150"/>
      <c r="BN229" s="150"/>
      <c r="BO229" s="150"/>
      <c r="BP229" s="150"/>
      <c r="BQ229" s="150"/>
      <c r="BR229" s="150"/>
      <c r="BS229" s="150"/>
      <c r="BT229" s="150"/>
      <c r="BU229" s="150"/>
      <c r="BV229" s="150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50"/>
      <c r="EL229" s="150"/>
      <c r="EM229" s="150"/>
      <c r="EN229" s="150"/>
      <c r="EO229" s="150"/>
      <c r="EP229" s="150"/>
      <c r="EQ229" s="150"/>
      <c r="ER229" s="150"/>
      <c r="ES229" s="150"/>
      <c r="ET229" s="150"/>
      <c r="EU229" s="150"/>
      <c r="EV229" s="150"/>
      <c r="EW229" s="150"/>
      <c r="EX229" s="150"/>
      <c r="EY229" s="150"/>
      <c r="EZ229" s="150"/>
      <c r="FA229" s="150"/>
      <c r="FB229" s="150"/>
      <c r="FC229" s="150"/>
      <c r="FD229" s="150"/>
      <c r="FE229" s="150"/>
      <c r="FF229" s="150"/>
      <c r="FG229" s="150"/>
      <c r="FH229" s="150"/>
      <c r="FI229" s="150"/>
      <c r="FJ229" s="150"/>
      <c r="FK229" s="150"/>
      <c r="FL229" s="150"/>
      <c r="FM229" s="150"/>
      <c r="FN229" s="150"/>
      <c r="FO229" s="150"/>
      <c r="FP229" s="150"/>
      <c r="FQ229" s="150"/>
      <c r="FR229" s="150"/>
      <c r="FS229" s="150"/>
      <c r="FT229" s="150"/>
      <c r="FU229" s="150"/>
      <c r="FV229" s="150"/>
      <c r="FW229" s="150"/>
      <c r="FX229" s="150"/>
      <c r="FY229" s="150"/>
      <c r="FZ229" s="150"/>
      <c r="GA229" s="150"/>
      <c r="GB229" s="150"/>
      <c r="GC229" s="150"/>
      <c r="GD229" s="150"/>
      <c r="GE229" s="150"/>
      <c r="GF229" s="150"/>
      <c r="GG229" s="150"/>
      <c r="GH229" s="150"/>
      <c r="GI229" s="150"/>
      <c r="GJ229" s="150"/>
      <c r="GK229" s="150"/>
      <c r="GL229" s="150"/>
      <c r="GM229" s="150"/>
      <c r="GN229" s="150"/>
      <c r="GO229" s="150"/>
      <c r="GP229" s="150"/>
      <c r="GQ229" s="150"/>
      <c r="GR229" s="150"/>
      <c r="GS229" s="150"/>
      <c r="GT229" s="150"/>
      <c r="GU229" s="150"/>
      <c r="GV229" s="150"/>
      <c r="GW229" s="150"/>
      <c r="GX229" s="150"/>
      <c r="GY229" s="150"/>
      <c r="GZ229" s="150"/>
      <c r="HA229" s="150"/>
      <c r="HB229" s="150"/>
      <c r="HC229" s="150"/>
      <c r="HD229" s="150"/>
      <c r="HE229" s="150"/>
      <c r="HF229" s="150"/>
    </row>
    <row r="230" spans="1:214" hidden="1" outlineLevel="1" x14ac:dyDescent="0.2">
      <c r="A230" s="150"/>
      <c r="B230" s="164" t="s">
        <v>151</v>
      </c>
      <c r="C230" s="160">
        <v>2013</v>
      </c>
      <c r="D230" s="150"/>
      <c r="E230" s="150" t="s">
        <v>119</v>
      </c>
      <c r="F230" s="150"/>
      <c r="G230" s="150"/>
      <c r="H230" s="150"/>
      <c r="I230" s="150"/>
      <c r="J230" s="179">
        <f>IFERROR(
IF(AND(J$16=2017,$C230&lt;J$16),J$60/10,
IF(J$16=$C230,J$60-SUM(J$224:J229),
IF(J$16-$C230&lt;10,I230,0))),
"")</f>
        <v>3342384.0635469565</v>
      </c>
      <c r="K230" s="179">
        <f>IFERROR(
IF(AND(K$16=2017,$C230&lt;K$16),K$60/10,
IF(K$16=$C230,K$60-SUM(K$224:K229),
IF(K$16-$C230&lt;10,J230,0))),
"")</f>
        <v>3342384.0635469565</v>
      </c>
      <c r="L230" s="179">
        <f>IFERROR(
IF(AND(L$16=2017,$C230&lt;L$16),L$60/10,
IF(L$16=$C230,L$60-SUM(L$224:L229),
IF(L$16-$C230&lt;10,K230,0))),
"")</f>
        <v>3342384.0635469565</v>
      </c>
      <c r="M230" s="179">
        <f>IFERROR(
IF(AND(M$16=2017,$C230&lt;M$16),M$60/10,
IF(M$16=$C230,M$60-SUM(M$224:M229),
IF(M$16-$C230&lt;10,L230,0))),
"")</f>
        <v>3342384.0635469565</v>
      </c>
      <c r="N230" s="179">
        <f>IFERROR(
IF(AND(N$16=2017,$C230&lt;N$16),N$60/10,
IF(N$16=$C230,N$60-SUM(N$224:N229),
IF(N$16-$C230&lt;10,M230,0))),
"")</f>
        <v>3342384.0635469565</v>
      </c>
      <c r="O230" s="179">
        <f>IFERROR(
IF(AND(O$16=2017,$C230&lt;O$16),O$60/10,
IF(O$16=$C230,O$60-SUM(O$224:O229),
IF(O$16-$C230&lt;10,N230,0))),
"")</f>
        <v>3342384.0635469565</v>
      </c>
      <c r="P230" s="179">
        <f>IFERROR(
IF(AND(P$16=2017,$C230&lt;P$16),P$60/10,
IF(P$16=$C230,P$60-SUM(P$224:P229),
IF(P$16-$C230&lt;10,O230,0))),
"")</f>
        <v>0</v>
      </c>
      <c r="Q230" s="179">
        <f>IFERROR(
IF(AND(Q$16=2017,$C230&lt;Q$16),Q$60/10,
IF(Q$16=$C230,Q$60-SUM(Q$224:Q229),
IF(Q$16-$C230&lt;10,P230,0))),
"")</f>
        <v>0</v>
      </c>
      <c r="R230" s="179">
        <f>IFERROR(
IF(AND(R$16=2017,$C230&lt;R$16),R$60/10,
IF(R$16=$C230,R$60-SUM(R$224:R229),
IF(R$16-$C230&lt;10,Q230,0))),
"")</f>
        <v>0</v>
      </c>
      <c r="S230" s="179">
        <f>IFERROR(
IF(AND(S$16=2017,$C230&lt;S$16),S$60/10,
IF(S$16=$C230,S$60-SUM(S$224:S229),
IF(S$16-$C230&lt;10,R230,0))),
"")</f>
        <v>0</v>
      </c>
      <c r="T230" s="179">
        <f>IFERROR(
IF(AND(T$16=2017,$C230&lt;T$16),T$60/10,
IF(T$16=$C230,T$60-SUM(T$224:T229),
IF(T$16-$C230&lt;10,S230,0))),
"")</f>
        <v>0</v>
      </c>
      <c r="U230" s="229"/>
      <c r="V230" s="229"/>
      <c r="W230" s="229"/>
      <c r="X230" s="229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  <c r="BJ230" s="150"/>
      <c r="BK230" s="150"/>
      <c r="BL230" s="150"/>
      <c r="BM230" s="150"/>
      <c r="BN230" s="150"/>
      <c r="BO230" s="150"/>
      <c r="BP230" s="150"/>
      <c r="BQ230" s="150"/>
      <c r="BR230" s="150"/>
      <c r="BS230" s="150"/>
      <c r="BT230" s="150"/>
      <c r="BU230" s="150"/>
      <c r="BV230" s="150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50"/>
      <c r="EO230" s="150"/>
      <c r="EP230" s="150"/>
      <c r="EQ230" s="150"/>
      <c r="ER230" s="150"/>
      <c r="ES230" s="150"/>
      <c r="ET230" s="150"/>
      <c r="EU230" s="150"/>
      <c r="EV230" s="150"/>
      <c r="EW230" s="150"/>
      <c r="EX230" s="150"/>
      <c r="EY230" s="150"/>
      <c r="EZ230" s="150"/>
      <c r="FA230" s="150"/>
      <c r="FB230" s="150"/>
      <c r="FC230" s="150"/>
      <c r="FD230" s="150"/>
      <c r="FE230" s="150"/>
      <c r="FF230" s="150"/>
      <c r="FG230" s="150"/>
      <c r="FH230" s="150"/>
      <c r="FI230" s="150"/>
      <c r="FJ230" s="150"/>
      <c r="FK230" s="150"/>
      <c r="FL230" s="150"/>
      <c r="FM230" s="150"/>
      <c r="FN230" s="150"/>
      <c r="FO230" s="150"/>
      <c r="FP230" s="150"/>
      <c r="FQ230" s="150"/>
      <c r="FR230" s="150"/>
      <c r="FS230" s="150"/>
      <c r="FT230" s="150"/>
      <c r="FU230" s="150"/>
      <c r="FV230" s="150"/>
      <c r="FW230" s="150"/>
      <c r="FX230" s="150"/>
      <c r="FY230" s="150"/>
      <c r="FZ230" s="150"/>
      <c r="GA230" s="150"/>
      <c r="GB230" s="150"/>
      <c r="GC230" s="150"/>
      <c r="GD230" s="150"/>
      <c r="GE230" s="150"/>
      <c r="GF230" s="150"/>
      <c r="GG230" s="150"/>
      <c r="GH230" s="150"/>
      <c r="GI230" s="150"/>
      <c r="GJ230" s="150"/>
      <c r="GK230" s="150"/>
      <c r="GL230" s="150"/>
      <c r="GM230" s="150"/>
      <c r="GN230" s="150"/>
      <c r="GO230" s="150"/>
      <c r="GP230" s="150"/>
      <c r="GQ230" s="150"/>
      <c r="GR230" s="150"/>
      <c r="GS230" s="150"/>
      <c r="GT230" s="150"/>
      <c r="GU230" s="150"/>
      <c r="GV230" s="150"/>
      <c r="GW230" s="150"/>
      <c r="GX230" s="150"/>
      <c r="GY230" s="150"/>
      <c r="GZ230" s="150"/>
      <c r="HA230" s="150"/>
      <c r="HB230" s="150"/>
      <c r="HC230" s="150"/>
      <c r="HD230" s="150"/>
      <c r="HE230" s="150"/>
      <c r="HF230" s="150"/>
    </row>
    <row r="231" spans="1:214" hidden="1" outlineLevel="1" x14ac:dyDescent="0.2">
      <c r="A231" s="150"/>
      <c r="B231" s="164" t="s">
        <v>151</v>
      </c>
      <c r="C231" s="164">
        <v>2014</v>
      </c>
      <c r="D231" s="150"/>
      <c r="E231" s="150" t="s">
        <v>119</v>
      </c>
      <c r="F231" s="150"/>
      <c r="G231" s="150"/>
      <c r="H231" s="150"/>
      <c r="I231" s="150"/>
      <c r="J231" s="179">
        <f>IFERROR(
IF(AND(J$16=2017,$C231&lt;J$16),J$60/10,
IF(J$16=$C231,J$60-SUM(J$224:J230),
IF(J$16-$C231&lt;10,I231,0))),
"")</f>
        <v>3342384.0635469565</v>
      </c>
      <c r="K231" s="179">
        <f>IFERROR(
IF(AND(K$16=2017,$C231&lt;K$16),K$60/10,
IF(K$16=$C231,K$60-SUM(K$224:K230),
IF(K$16-$C231&lt;10,J231,0))),
"")</f>
        <v>3342384.0635469565</v>
      </c>
      <c r="L231" s="179">
        <f>IFERROR(
IF(AND(L$16=2017,$C231&lt;L$16),L$60/10,
IF(L$16=$C231,L$60-SUM(L$224:L230),
IF(L$16-$C231&lt;10,K231,0))),
"")</f>
        <v>3342384.0635469565</v>
      </c>
      <c r="M231" s="179">
        <f>IFERROR(
IF(AND(M$16=2017,$C231&lt;M$16),M$60/10,
IF(M$16=$C231,M$60-SUM(M$224:M230),
IF(M$16-$C231&lt;10,L231,0))),
"")</f>
        <v>3342384.0635469565</v>
      </c>
      <c r="N231" s="179">
        <f>IFERROR(
IF(AND(N$16=2017,$C231&lt;N$16),N$60/10,
IF(N$16=$C231,N$60-SUM(N$224:N230),
IF(N$16-$C231&lt;10,M231,0))),
"")</f>
        <v>3342384.0635469565</v>
      </c>
      <c r="O231" s="179">
        <f>IFERROR(
IF(AND(O$16=2017,$C231&lt;O$16),O$60/10,
IF(O$16=$C231,O$60-SUM(O$224:O230),
IF(O$16-$C231&lt;10,N231,0))),
"")</f>
        <v>3342384.0635469565</v>
      </c>
      <c r="P231" s="179">
        <f>IFERROR(
IF(AND(P$16=2017,$C231&lt;P$16),P$60/10,
IF(P$16=$C231,P$60-SUM(P$224:P230),
IF(P$16-$C231&lt;10,O231,0))),
"")</f>
        <v>3342384.0635469565</v>
      </c>
      <c r="Q231" s="179">
        <f>IFERROR(
IF(AND(Q$16=2017,$C231&lt;Q$16),Q$60/10,
IF(Q$16=$C231,Q$60-SUM(Q$224:Q230),
IF(Q$16-$C231&lt;10,P231,0))),
"")</f>
        <v>0</v>
      </c>
      <c r="R231" s="179">
        <f>IFERROR(
IF(AND(R$16=2017,$C231&lt;R$16),R$60/10,
IF(R$16=$C231,R$60-SUM(R$224:R230),
IF(R$16-$C231&lt;10,Q231,0))),
"")</f>
        <v>0</v>
      </c>
      <c r="S231" s="179">
        <f>IFERROR(
IF(AND(S$16=2017,$C231&lt;S$16),S$60/10,
IF(S$16=$C231,S$60-SUM(S$224:S230),
IF(S$16-$C231&lt;10,R231,0))),
"")</f>
        <v>0</v>
      </c>
      <c r="T231" s="179">
        <f>IFERROR(
IF(AND(T$16=2017,$C231&lt;T$16),T$60/10,
IF(T$16=$C231,T$60-SUM(T$224:T230),
IF(T$16-$C231&lt;10,S231,0))),
"")</f>
        <v>0</v>
      </c>
      <c r="U231" s="229"/>
      <c r="V231" s="229"/>
      <c r="W231" s="229"/>
      <c r="X231" s="229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  <c r="BJ231" s="150"/>
      <c r="BK231" s="150"/>
      <c r="BL231" s="150"/>
      <c r="BM231" s="150"/>
      <c r="BN231" s="150"/>
      <c r="BO231" s="150"/>
      <c r="BP231" s="150"/>
      <c r="BQ231" s="150"/>
      <c r="BR231" s="150"/>
      <c r="BS231" s="150"/>
      <c r="BT231" s="150"/>
      <c r="BU231" s="150"/>
      <c r="BV231" s="150"/>
      <c r="BW231" s="150"/>
      <c r="BX231" s="150"/>
      <c r="BY231" s="150"/>
      <c r="BZ231" s="150"/>
      <c r="CA231" s="150"/>
      <c r="CB231" s="150"/>
      <c r="CC231" s="150"/>
      <c r="CD231" s="150"/>
      <c r="CE231" s="150"/>
      <c r="CF231" s="150"/>
      <c r="CG231" s="150"/>
      <c r="CH231" s="150"/>
      <c r="CI231" s="150"/>
      <c r="CJ231" s="150"/>
      <c r="CK231" s="150"/>
      <c r="CL231" s="150"/>
      <c r="CM231" s="150"/>
      <c r="CN231" s="150"/>
      <c r="CO231" s="150"/>
      <c r="CP231" s="150"/>
      <c r="CQ231" s="150"/>
      <c r="CR231" s="150"/>
      <c r="CS231" s="150"/>
      <c r="CT231" s="150"/>
      <c r="CU231" s="150"/>
      <c r="CV231" s="150"/>
      <c r="CW231" s="150"/>
      <c r="CX231" s="150"/>
      <c r="CY231" s="150"/>
      <c r="CZ231" s="150"/>
      <c r="DA231" s="150"/>
      <c r="DB231" s="150"/>
      <c r="DC231" s="150"/>
      <c r="DD231" s="150"/>
      <c r="DE231" s="150"/>
      <c r="DF231" s="150"/>
      <c r="DG231" s="150"/>
      <c r="DH231" s="150"/>
      <c r="DI231" s="150"/>
      <c r="DJ231" s="150"/>
      <c r="DK231" s="150"/>
      <c r="DL231" s="150"/>
      <c r="DM231" s="150"/>
      <c r="DN231" s="150"/>
      <c r="DO231" s="150"/>
      <c r="DP231" s="150"/>
      <c r="DQ231" s="150"/>
      <c r="DR231" s="150"/>
      <c r="DS231" s="150"/>
      <c r="DT231" s="150"/>
      <c r="DU231" s="150"/>
      <c r="DV231" s="150"/>
      <c r="DW231" s="150"/>
      <c r="DX231" s="150"/>
      <c r="DY231" s="150"/>
      <c r="DZ231" s="150"/>
      <c r="EA231" s="150"/>
      <c r="EB231" s="150"/>
      <c r="EC231" s="150"/>
      <c r="ED231" s="150"/>
      <c r="EE231" s="150"/>
      <c r="EF231" s="150"/>
      <c r="EG231" s="150"/>
      <c r="EH231" s="150"/>
      <c r="EI231" s="150"/>
      <c r="EJ231" s="150"/>
      <c r="EK231" s="150"/>
      <c r="EL231" s="150"/>
      <c r="EM231" s="150"/>
      <c r="EN231" s="150"/>
      <c r="EO231" s="150"/>
      <c r="EP231" s="150"/>
      <c r="EQ231" s="150"/>
      <c r="ER231" s="150"/>
      <c r="ES231" s="150"/>
      <c r="ET231" s="150"/>
      <c r="EU231" s="150"/>
      <c r="EV231" s="150"/>
      <c r="EW231" s="150"/>
      <c r="EX231" s="150"/>
      <c r="EY231" s="150"/>
      <c r="EZ231" s="150"/>
      <c r="FA231" s="150"/>
      <c r="FB231" s="150"/>
      <c r="FC231" s="150"/>
      <c r="FD231" s="150"/>
      <c r="FE231" s="150"/>
      <c r="FF231" s="150"/>
      <c r="FG231" s="150"/>
      <c r="FH231" s="150"/>
      <c r="FI231" s="150"/>
      <c r="FJ231" s="150"/>
      <c r="FK231" s="150"/>
      <c r="FL231" s="150"/>
      <c r="FM231" s="150"/>
      <c r="FN231" s="150"/>
      <c r="FO231" s="150"/>
      <c r="FP231" s="150"/>
      <c r="FQ231" s="150"/>
      <c r="FR231" s="150"/>
      <c r="FS231" s="150"/>
      <c r="FT231" s="150"/>
      <c r="FU231" s="150"/>
      <c r="FV231" s="150"/>
      <c r="FW231" s="150"/>
      <c r="FX231" s="150"/>
      <c r="FY231" s="150"/>
      <c r="FZ231" s="150"/>
      <c r="GA231" s="150"/>
      <c r="GB231" s="150"/>
      <c r="GC231" s="150"/>
      <c r="GD231" s="150"/>
      <c r="GE231" s="150"/>
      <c r="GF231" s="150"/>
      <c r="GG231" s="150"/>
      <c r="GH231" s="150"/>
      <c r="GI231" s="150"/>
      <c r="GJ231" s="150"/>
      <c r="GK231" s="150"/>
      <c r="GL231" s="150"/>
      <c r="GM231" s="150"/>
      <c r="GN231" s="150"/>
      <c r="GO231" s="150"/>
      <c r="GP231" s="150"/>
      <c r="GQ231" s="150"/>
      <c r="GR231" s="150"/>
      <c r="GS231" s="150"/>
      <c r="GT231" s="150"/>
      <c r="GU231" s="150"/>
      <c r="GV231" s="150"/>
      <c r="GW231" s="150"/>
      <c r="GX231" s="150"/>
      <c r="GY231" s="150"/>
      <c r="GZ231" s="150"/>
      <c r="HA231" s="150"/>
      <c r="HB231" s="150"/>
      <c r="HC231" s="150"/>
      <c r="HD231" s="150"/>
      <c r="HE231" s="150"/>
      <c r="HF231" s="150"/>
    </row>
    <row r="232" spans="1:214" hidden="1" outlineLevel="1" x14ac:dyDescent="0.2">
      <c r="A232" s="150"/>
      <c r="B232" s="164" t="s">
        <v>151</v>
      </c>
      <c r="C232" s="160">
        <v>2015</v>
      </c>
      <c r="D232" s="150"/>
      <c r="E232" s="150" t="s">
        <v>119</v>
      </c>
      <c r="F232" s="150"/>
      <c r="G232" s="150"/>
      <c r="H232" s="150"/>
      <c r="I232" s="150"/>
      <c r="J232" s="179">
        <f>IFERROR(
IF(AND(J$16=2017,$C232&lt;J$16),J$60/10,
IF(J$16=$C232,J$60-SUM(J$224:J231),
IF(J$16-$C232&lt;10,I232,0))),
"")</f>
        <v>3342384.0635469565</v>
      </c>
      <c r="K232" s="179">
        <f>IFERROR(
IF(AND(K$16=2017,$C232&lt;K$16),K$60/10,
IF(K$16=$C232,K$60-SUM(K$224:K231),
IF(K$16-$C232&lt;10,J232,0))),
"")</f>
        <v>3342384.0635469565</v>
      </c>
      <c r="L232" s="179">
        <f>IFERROR(
IF(AND(L$16=2017,$C232&lt;L$16),L$60/10,
IF(L$16=$C232,L$60-SUM(L$224:L231),
IF(L$16-$C232&lt;10,K232,0))),
"")</f>
        <v>3342384.0635469565</v>
      </c>
      <c r="M232" s="179">
        <f>IFERROR(
IF(AND(M$16=2017,$C232&lt;M$16),M$60/10,
IF(M$16=$C232,M$60-SUM(M$224:M231),
IF(M$16-$C232&lt;10,L232,0))),
"")</f>
        <v>3342384.0635469565</v>
      </c>
      <c r="N232" s="179">
        <f>IFERROR(
IF(AND(N$16=2017,$C232&lt;N$16),N$60/10,
IF(N$16=$C232,N$60-SUM(N$224:N231),
IF(N$16-$C232&lt;10,M232,0))),
"")</f>
        <v>3342384.0635469565</v>
      </c>
      <c r="O232" s="179">
        <f>IFERROR(
IF(AND(O$16=2017,$C232&lt;O$16),O$60/10,
IF(O$16=$C232,O$60-SUM(O$224:O231),
IF(O$16-$C232&lt;10,N232,0))),
"")</f>
        <v>3342384.0635469565</v>
      </c>
      <c r="P232" s="179">
        <f>IFERROR(
IF(AND(P$16=2017,$C232&lt;P$16),P$60/10,
IF(P$16=$C232,P$60-SUM(P$224:P231),
IF(P$16-$C232&lt;10,O232,0))),
"")</f>
        <v>3342384.0635469565</v>
      </c>
      <c r="Q232" s="179">
        <f>IFERROR(
IF(AND(Q$16=2017,$C232&lt;Q$16),Q$60/10,
IF(Q$16=$C232,Q$60-SUM(Q$224:Q231),
IF(Q$16-$C232&lt;10,P232,0))),
"")</f>
        <v>3342384.0635469565</v>
      </c>
      <c r="R232" s="179">
        <f>IFERROR(
IF(AND(R$16=2017,$C232&lt;R$16),R$60/10,
IF(R$16=$C232,R$60-SUM(R$224:R231),
IF(R$16-$C232&lt;10,Q232,0))),
"")</f>
        <v>0</v>
      </c>
      <c r="S232" s="179">
        <f>IFERROR(
IF(AND(S$16=2017,$C232&lt;S$16),S$60/10,
IF(S$16=$C232,S$60-SUM(S$224:S231),
IF(S$16-$C232&lt;10,R232,0))),
"")</f>
        <v>0</v>
      </c>
      <c r="T232" s="179">
        <f>IFERROR(
IF(AND(T$16=2017,$C232&lt;T$16),T$60/10,
IF(T$16=$C232,T$60-SUM(T$224:T231),
IF(T$16-$C232&lt;10,S232,0))),
"")</f>
        <v>0</v>
      </c>
      <c r="U232" s="229"/>
      <c r="V232" s="229"/>
      <c r="W232" s="229"/>
      <c r="X232" s="229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  <c r="BJ232" s="150"/>
      <c r="BK232" s="150"/>
      <c r="BL232" s="150"/>
      <c r="BM232" s="150"/>
      <c r="BN232" s="150"/>
      <c r="BO232" s="150"/>
      <c r="BP232" s="150"/>
      <c r="BQ232" s="150"/>
      <c r="BR232" s="150"/>
      <c r="BS232" s="150"/>
      <c r="BT232" s="150"/>
      <c r="BU232" s="150"/>
      <c r="BV232" s="150"/>
      <c r="BW232" s="150"/>
      <c r="BX232" s="150"/>
      <c r="BY232" s="150"/>
      <c r="BZ232" s="150"/>
      <c r="CA232" s="150"/>
      <c r="CB232" s="150"/>
      <c r="CC232" s="150"/>
      <c r="CD232" s="150"/>
      <c r="CE232" s="150"/>
      <c r="CF232" s="150"/>
      <c r="CG232" s="150"/>
      <c r="CH232" s="150"/>
      <c r="CI232" s="150"/>
      <c r="CJ232" s="150"/>
      <c r="CK232" s="150"/>
      <c r="CL232" s="150"/>
      <c r="CM232" s="150"/>
      <c r="CN232" s="150"/>
      <c r="CO232" s="150"/>
      <c r="CP232" s="150"/>
      <c r="CQ232" s="150"/>
      <c r="CR232" s="150"/>
      <c r="CS232" s="150"/>
      <c r="CT232" s="150"/>
      <c r="CU232" s="150"/>
      <c r="CV232" s="150"/>
      <c r="CW232" s="150"/>
      <c r="CX232" s="150"/>
      <c r="CY232" s="150"/>
      <c r="CZ232" s="150"/>
      <c r="DA232" s="150"/>
      <c r="DB232" s="150"/>
      <c r="DC232" s="150"/>
      <c r="DD232" s="150"/>
      <c r="DE232" s="150"/>
      <c r="DF232" s="150"/>
      <c r="DG232" s="150"/>
      <c r="DH232" s="150"/>
      <c r="DI232" s="150"/>
      <c r="DJ232" s="150"/>
      <c r="DK232" s="150"/>
      <c r="DL232" s="150"/>
      <c r="DM232" s="150"/>
      <c r="DN232" s="150"/>
      <c r="DO232" s="150"/>
      <c r="DP232" s="150"/>
      <c r="DQ232" s="150"/>
      <c r="DR232" s="150"/>
      <c r="DS232" s="150"/>
      <c r="DT232" s="150"/>
      <c r="DU232" s="150"/>
      <c r="DV232" s="150"/>
      <c r="DW232" s="150"/>
      <c r="DX232" s="150"/>
      <c r="DY232" s="150"/>
      <c r="DZ232" s="150"/>
      <c r="EA232" s="150"/>
      <c r="EB232" s="150"/>
      <c r="EC232" s="150"/>
      <c r="ED232" s="150"/>
      <c r="EE232" s="150"/>
      <c r="EF232" s="150"/>
      <c r="EG232" s="150"/>
      <c r="EH232" s="150"/>
      <c r="EI232" s="150"/>
      <c r="EJ232" s="150"/>
      <c r="EK232" s="150"/>
      <c r="EL232" s="150"/>
      <c r="EM232" s="150"/>
      <c r="EN232" s="150"/>
      <c r="EO232" s="150"/>
      <c r="EP232" s="150"/>
      <c r="EQ232" s="150"/>
      <c r="ER232" s="150"/>
      <c r="ES232" s="150"/>
      <c r="ET232" s="150"/>
      <c r="EU232" s="150"/>
      <c r="EV232" s="150"/>
      <c r="EW232" s="150"/>
      <c r="EX232" s="150"/>
      <c r="EY232" s="150"/>
      <c r="EZ232" s="150"/>
      <c r="FA232" s="150"/>
      <c r="FB232" s="150"/>
      <c r="FC232" s="150"/>
      <c r="FD232" s="150"/>
      <c r="FE232" s="150"/>
      <c r="FF232" s="150"/>
      <c r="FG232" s="150"/>
      <c r="FH232" s="150"/>
      <c r="FI232" s="150"/>
      <c r="FJ232" s="150"/>
      <c r="FK232" s="150"/>
      <c r="FL232" s="150"/>
      <c r="FM232" s="150"/>
      <c r="FN232" s="150"/>
      <c r="FO232" s="150"/>
      <c r="FP232" s="150"/>
      <c r="FQ232" s="150"/>
      <c r="FR232" s="150"/>
      <c r="FS232" s="150"/>
      <c r="FT232" s="150"/>
      <c r="FU232" s="150"/>
      <c r="FV232" s="150"/>
      <c r="FW232" s="150"/>
      <c r="FX232" s="150"/>
      <c r="FY232" s="150"/>
      <c r="FZ232" s="150"/>
      <c r="GA232" s="150"/>
      <c r="GB232" s="150"/>
      <c r="GC232" s="150"/>
      <c r="GD232" s="150"/>
      <c r="GE232" s="150"/>
      <c r="GF232" s="150"/>
      <c r="GG232" s="150"/>
      <c r="GH232" s="150"/>
      <c r="GI232" s="150"/>
      <c r="GJ232" s="150"/>
      <c r="GK232" s="150"/>
      <c r="GL232" s="150"/>
      <c r="GM232" s="150"/>
      <c r="GN232" s="150"/>
      <c r="GO232" s="150"/>
      <c r="GP232" s="150"/>
      <c r="GQ232" s="150"/>
      <c r="GR232" s="150"/>
      <c r="GS232" s="150"/>
      <c r="GT232" s="150"/>
      <c r="GU232" s="150"/>
      <c r="GV232" s="150"/>
      <c r="GW232" s="150"/>
      <c r="GX232" s="150"/>
      <c r="GY232" s="150"/>
      <c r="GZ232" s="150"/>
      <c r="HA232" s="150"/>
      <c r="HB232" s="150"/>
      <c r="HC232" s="150"/>
      <c r="HD232" s="150"/>
      <c r="HE232" s="150"/>
      <c r="HF232" s="150"/>
    </row>
    <row r="233" spans="1:214" hidden="1" outlineLevel="1" x14ac:dyDescent="0.2">
      <c r="A233" s="150"/>
      <c r="B233" s="164" t="s">
        <v>151</v>
      </c>
      <c r="C233" s="164">
        <v>2016</v>
      </c>
      <c r="D233" s="150"/>
      <c r="E233" s="150" t="s">
        <v>119</v>
      </c>
      <c r="F233" s="150"/>
      <c r="G233" s="150"/>
      <c r="H233" s="150"/>
      <c r="I233" s="150"/>
      <c r="J233" s="179">
        <f>IFERROR(
IF(AND(J$16=2017,$C233&lt;J$16),J$60/10,
IF(J$16=$C233,J$60-SUM(J$224:J232),
IF(J$16-$C233&lt;10,I233,0))),
"")</f>
        <v>3342384.0635469565</v>
      </c>
      <c r="K233" s="179">
        <f>IFERROR(
IF(AND(K$16=2017,$C233&lt;K$16),K$60/10,
IF(K$16=$C233,K$60-SUM(K$224:K232),
IF(K$16-$C233&lt;10,J233,0))),
"")</f>
        <v>3342384.0635469565</v>
      </c>
      <c r="L233" s="179">
        <f>IFERROR(
IF(AND(L$16=2017,$C233&lt;L$16),L$60/10,
IF(L$16=$C233,L$60-SUM(L$224:L232),
IF(L$16-$C233&lt;10,K233,0))),
"")</f>
        <v>3342384.0635469565</v>
      </c>
      <c r="M233" s="179">
        <f>IFERROR(
IF(AND(M$16=2017,$C233&lt;M$16),M$60/10,
IF(M$16=$C233,M$60-SUM(M$224:M232),
IF(M$16-$C233&lt;10,L233,0))),
"")</f>
        <v>3342384.0635469565</v>
      </c>
      <c r="N233" s="179">
        <f>IFERROR(
IF(AND(N$16=2017,$C233&lt;N$16),N$60/10,
IF(N$16=$C233,N$60-SUM(N$224:N232),
IF(N$16-$C233&lt;10,M233,0))),
"")</f>
        <v>3342384.0635469565</v>
      </c>
      <c r="O233" s="179">
        <f>IFERROR(
IF(AND(O$16=2017,$C233&lt;O$16),O$60/10,
IF(O$16=$C233,O$60-SUM(O$224:O232),
IF(O$16-$C233&lt;10,N233,0))),
"")</f>
        <v>3342384.0635469565</v>
      </c>
      <c r="P233" s="179">
        <f>IFERROR(
IF(AND(P$16=2017,$C233&lt;P$16),P$60/10,
IF(P$16=$C233,P$60-SUM(P$224:P232),
IF(P$16-$C233&lt;10,O233,0))),
"")</f>
        <v>3342384.0635469565</v>
      </c>
      <c r="Q233" s="179">
        <f>IFERROR(
IF(AND(Q$16=2017,$C233&lt;Q$16),Q$60/10,
IF(Q$16=$C233,Q$60-SUM(Q$224:Q232),
IF(Q$16-$C233&lt;10,P233,0))),
"")</f>
        <v>3342384.0635469565</v>
      </c>
      <c r="R233" s="179">
        <f>IFERROR(
IF(AND(R$16=2017,$C233&lt;R$16),R$60/10,
IF(R$16=$C233,R$60-SUM(R$224:R232),
IF(R$16-$C233&lt;10,Q233,0))),
"")</f>
        <v>3342384.0635469565</v>
      </c>
      <c r="S233" s="179">
        <f>IFERROR(
IF(AND(S$16=2017,$C233&lt;S$16),S$60/10,
IF(S$16=$C233,S$60-SUM(S$224:S232),
IF(S$16-$C233&lt;10,R233,0))),
"")</f>
        <v>0</v>
      </c>
      <c r="T233" s="179">
        <f>IFERROR(
IF(AND(T$16=2017,$C233&lt;T$16),T$60/10,
IF(T$16=$C233,T$60-SUM(T$224:T232),
IF(T$16-$C233&lt;10,S233,0))),
"")</f>
        <v>0</v>
      </c>
      <c r="U233" s="229"/>
      <c r="V233" s="229"/>
      <c r="W233" s="229"/>
      <c r="X233" s="229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  <c r="BJ233" s="150"/>
      <c r="BK233" s="150"/>
      <c r="BL233" s="150"/>
      <c r="BM233" s="150"/>
      <c r="BN233" s="150"/>
      <c r="BO233" s="150"/>
      <c r="BP233" s="150"/>
      <c r="BQ233" s="150"/>
      <c r="BR233" s="150"/>
      <c r="BS233" s="150"/>
      <c r="BT233" s="150"/>
      <c r="BU233" s="150"/>
      <c r="BV233" s="150"/>
      <c r="BW233" s="150"/>
      <c r="BX233" s="150"/>
      <c r="BY233" s="150"/>
      <c r="BZ233" s="150"/>
      <c r="CA233" s="150"/>
      <c r="CB233" s="150"/>
      <c r="CC233" s="150"/>
      <c r="CD233" s="150"/>
      <c r="CE233" s="150"/>
      <c r="CF233" s="150"/>
      <c r="CG233" s="150"/>
      <c r="CH233" s="150"/>
      <c r="CI233" s="150"/>
      <c r="CJ233" s="150"/>
      <c r="CK233" s="150"/>
      <c r="CL233" s="150"/>
      <c r="CM233" s="150"/>
      <c r="CN233" s="150"/>
      <c r="CO233" s="150"/>
      <c r="CP233" s="150"/>
      <c r="CQ233" s="150"/>
      <c r="CR233" s="150"/>
      <c r="CS233" s="150"/>
      <c r="CT233" s="150"/>
      <c r="CU233" s="150"/>
      <c r="CV233" s="150"/>
      <c r="CW233" s="150"/>
      <c r="CX233" s="150"/>
      <c r="CY233" s="150"/>
      <c r="CZ233" s="150"/>
      <c r="DA233" s="150"/>
      <c r="DB233" s="150"/>
      <c r="DC233" s="150"/>
      <c r="DD233" s="150"/>
      <c r="DE233" s="150"/>
      <c r="DF233" s="150"/>
      <c r="DG233" s="150"/>
      <c r="DH233" s="150"/>
      <c r="DI233" s="150"/>
      <c r="DJ233" s="150"/>
      <c r="DK233" s="150"/>
      <c r="DL233" s="150"/>
      <c r="DM233" s="150"/>
      <c r="DN233" s="150"/>
      <c r="DO233" s="150"/>
      <c r="DP233" s="150"/>
      <c r="DQ233" s="150"/>
      <c r="DR233" s="150"/>
      <c r="DS233" s="150"/>
      <c r="DT233" s="150"/>
      <c r="DU233" s="150"/>
      <c r="DV233" s="150"/>
      <c r="DW233" s="150"/>
      <c r="DX233" s="150"/>
      <c r="DY233" s="150"/>
      <c r="DZ233" s="150"/>
      <c r="EA233" s="150"/>
      <c r="EB233" s="150"/>
      <c r="EC233" s="150"/>
      <c r="ED233" s="150"/>
      <c r="EE233" s="150"/>
      <c r="EF233" s="150"/>
      <c r="EG233" s="150"/>
      <c r="EH233" s="150"/>
      <c r="EI233" s="150"/>
      <c r="EJ233" s="150"/>
      <c r="EK233" s="150"/>
      <c r="EL233" s="150"/>
      <c r="EM233" s="150"/>
      <c r="EN233" s="150"/>
      <c r="EO233" s="150"/>
      <c r="EP233" s="150"/>
      <c r="EQ233" s="150"/>
      <c r="ER233" s="150"/>
      <c r="ES233" s="150"/>
      <c r="ET233" s="150"/>
      <c r="EU233" s="150"/>
      <c r="EV233" s="150"/>
      <c r="EW233" s="150"/>
      <c r="EX233" s="150"/>
      <c r="EY233" s="150"/>
      <c r="EZ233" s="150"/>
      <c r="FA233" s="150"/>
      <c r="FB233" s="150"/>
      <c r="FC233" s="150"/>
      <c r="FD233" s="150"/>
      <c r="FE233" s="150"/>
      <c r="FF233" s="150"/>
      <c r="FG233" s="150"/>
      <c r="FH233" s="150"/>
      <c r="FI233" s="150"/>
      <c r="FJ233" s="150"/>
      <c r="FK233" s="150"/>
      <c r="FL233" s="150"/>
      <c r="FM233" s="150"/>
      <c r="FN233" s="150"/>
      <c r="FO233" s="150"/>
      <c r="FP233" s="150"/>
      <c r="FQ233" s="150"/>
      <c r="FR233" s="150"/>
      <c r="FS233" s="150"/>
      <c r="FT233" s="150"/>
      <c r="FU233" s="150"/>
      <c r="FV233" s="150"/>
      <c r="FW233" s="150"/>
      <c r="FX233" s="150"/>
      <c r="FY233" s="150"/>
      <c r="FZ233" s="150"/>
      <c r="GA233" s="150"/>
      <c r="GB233" s="150"/>
      <c r="GC233" s="150"/>
      <c r="GD233" s="150"/>
      <c r="GE233" s="150"/>
      <c r="GF233" s="150"/>
      <c r="GG233" s="150"/>
      <c r="GH233" s="150"/>
      <c r="GI233" s="150"/>
      <c r="GJ233" s="150"/>
      <c r="GK233" s="150"/>
      <c r="GL233" s="150"/>
      <c r="GM233" s="150"/>
      <c r="GN233" s="150"/>
      <c r="GO233" s="150"/>
      <c r="GP233" s="150"/>
      <c r="GQ233" s="150"/>
      <c r="GR233" s="150"/>
      <c r="GS233" s="150"/>
      <c r="GT233" s="150"/>
      <c r="GU233" s="150"/>
      <c r="GV233" s="150"/>
      <c r="GW233" s="150"/>
      <c r="GX233" s="150"/>
      <c r="GY233" s="150"/>
      <c r="GZ233" s="150"/>
      <c r="HA233" s="150"/>
      <c r="HB233" s="150"/>
      <c r="HC233" s="150"/>
      <c r="HD233" s="150"/>
      <c r="HE233" s="150"/>
      <c r="HF233" s="150"/>
    </row>
    <row r="234" spans="1:214" hidden="1" outlineLevel="1" x14ac:dyDescent="0.2">
      <c r="A234" s="150"/>
      <c r="B234" s="164" t="s">
        <v>151</v>
      </c>
      <c r="C234" s="160">
        <v>2017</v>
      </c>
      <c r="D234" s="150"/>
      <c r="E234" s="150" t="s">
        <v>119</v>
      </c>
      <c r="F234" s="150"/>
      <c r="G234" s="150"/>
      <c r="H234" s="150"/>
      <c r="I234" s="150"/>
      <c r="J234" s="179">
        <f>IFERROR(
IF(AND(J$16=2017,$C234&lt;J$16),J$60/10,
IF(J$16=$C234,J$60-SUM(J$224:J233),
IF(J$16-$C234&lt;10,I234,0))),
"")</f>
        <v>3342384.0635469593</v>
      </c>
      <c r="K234" s="179">
        <f>IFERROR(
IF(AND(K$16=2017,$C234&lt;K$16),K$60/10,
IF(K$16=$C234,K$60-SUM(K$224:K233),
IF(K$16-$C234&lt;10,J234,0))),
"")</f>
        <v>3342384.0635469593</v>
      </c>
      <c r="L234" s="179">
        <f>IFERROR(
IF(AND(L$16=2017,$C234&lt;L$16),L$60/10,
IF(L$16=$C234,L$60-SUM(L$224:L233),
IF(L$16-$C234&lt;10,K234,0))),
"")</f>
        <v>3342384.0635469593</v>
      </c>
      <c r="M234" s="179">
        <f>IFERROR(
IF(AND(M$16=2017,$C234&lt;M$16),M$60/10,
IF(M$16=$C234,M$60-SUM(M$224:M233),
IF(M$16-$C234&lt;10,L234,0))),
"")</f>
        <v>3342384.0635469593</v>
      </c>
      <c r="N234" s="179">
        <f>IFERROR(
IF(AND(N$16=2017,$C234&lt;N$16),N$60/10,
IF(N$16=$C234,N$60-SUM(N$224:N233),
IF(N$16-$C234&lt;10,M234,0))),
"")</f>
        <v>3342384.0635469593</v>
      </c>
      <c r="O234" s="179">
        <f>IFERROR(
IF(AND(O$16=2017,$C234&lt;O$16),O$60/10,
IF(O$16=$C234,O$60-SUM(O$224:O233),
IF(O$16-$C234&lt;10,N234,0))),
"")</f>
        <v>3342384.0635469593</v>
      </c>
      <c r="P234" s="179">
        <f>IFERROR(
IF(AND(P$16=2017,$C234&lt;P$16),P$60/10,
IF(P$16=$C234,P$60-SUM(P$224:P233),
IF(P$16-$C234&lt;10,O234,0))),
"")</f>
        <v>3342384.0635469593</v>
      </c>
      <c r="Q234" s="179">
        <f>IFERROR(
IF(AND(Q$16=2017,$C234&lt;Q$16),Q$60/10,
IF(Q$16=$C234,Q$60-SUM(Q$224:Q233),
IF(Q$16-$C234&lt;10,P234,0))),
"")</f>
        <v>3342384.0635469593</v>
      </c>
      <c r="R234" s="179">
        <f>IFERROR(
IF(AND(R$16=2017,$C234&lt;R$16),R$60/10,
IF(R$16=$C234,R$60-SUM(R$224:R233),
IF(R$16-$C234&lt;10,Q234,0))),
"")</f>
        <v>3342384.0635469593</v>
      </c>
      <c r="S234" s="179">
        <f>IFERROR(
IF(AND(S$16=2017,$C234&lt;S$16),S$60/10,
IF(S$16=$C234,S$60-SUM(S$224:S233),
IF(S$16-$C234&lt;10,R234,0))),
"")</f>
        <v>3342384.0635469593</v>
      </c>
      <c r="T234" s="179">
        <f>IFERROR(
IF(AND(T$16=2017,$C234&lt;T$16),T$60/10,
IF(T$16=$C234,T$60-SUM(T$224:T233),
IF(T$16-$C234&lt;10,S234,0))),
"")</f>
        <v>0</v>
      </c>
      <c r="U234" s="229"/>
      <c r="V234" s="229"/>
      <c r="W234" s="229"/>
      <c r="X234" s="229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  <c r="BJ234" s="150"/>
      <c r="BK234" s="150"/>
      <c r="BL234" s="150"/>
      <c r="BM234" s="150"/>
      <c r="BN234" s="150"/>
      <c r="BO234" s="150"/>
      <c r="BP234" s="150"/>
      <c r="BQ234" s="150"/>
      <c r="BR234" s="150"/>
      <c r="BS234" s="150"/>
      <c r="BT234" s="150"/>
      <c r="BU234" s="150"/>
      <c r="BV234" s="150"/>
      <c r="BW234" s="150"/>
      <c r="BX234" s="150"/>
      <c r="BY234" s="150"/>
      <c r="BZ234" s="150"/>
      <c r="CA234" s="150"/>
      <c r="CB234" s="150"/>
      <c r="CC234" s="150"/>
      <c r="CD234" s="150"/>
      <c r="CE234" s="150"/>
      <c r="CF234" s="150"/>
      <c r="CG234" s="150"/>
      <c r="CH234" s="150"/>
      <c r="CI234" s="150"/>
      <c r="CJ234" s="150"/>
      <c r="CK234" s="150"/>
      <c r="CL234" s="150"/>
      <c r="CM234" s="150"/>
      <c r="CN234" s="150"/>
      <c r="CO234" s="150"/>
      <c r="CP234" s="150"/>
      <c r="CQ234" s="150"/>
      <c r="CR234" s="150"/>
      <c r="CS234" s="150"/>
      <c r="CT234" s="150"/>
      <c r="CU234" s="150"/>
      <c r="CV234" s="150"/>
      <c r="CW234" s="150"/>
      <c r="CX234" s="150"/>
      <c r="CY234" s="150"/>
      <c r="CZ234" s="150"/>
      <c r="DA234" s="150"/>
      <c r="DB234" s="150"/>
      <c r="DC234" s="150"/>
      <c r="DD234" s="150"/>
      <c r="DE234" s="150"/>
      <c r="DF234" s="150"/>
      <c r="DG234" s="150"/>
      <c r="DH234" s="150"/>
      <c r="DI234" s="150"/>
      <c r="DJ234" s="150"/>
      <c r="DK234" s="150"/>
      <c r="DL234" s="150"/>
      <c r="DM234" s="150"/>
      <c r="DN234" s="150"/>
      <c r="DO234" s="150"/>
      <c r="DP234" s="150"/>
      <c r="DQ234" s="150"/>
      <c r="DR234" s="150"/>
      <c r="DS234" s="150"/>
      <c r="DT234" s="150"/>
      <c r="DU234" s="150"/>
      <c r="DV234" s="150"/>
      <c r="DW234" s="150"/>
      <c r="DX234" s="150"/>
      <c r="DY234" s="150"/>
      <c r="DZ234" s="150"/>
      <c r="EA234" s="150"/>
      <c r="EB234" s="150"/>
      <c r="EC234" s="150"/>
      <c r="ED234" s="150"/>
      <c r="EE234" s="150"/>
      <c r="EF234" s="150"/>
      <c r="EG234" s="150"/>
      <c r="EH234" s="150"/>
      <c r="EI234" s="150"/>
      <c r="EJ234" s="150"/>
      <c r="EK234" s="150"/>
      <c r="EL234" s="150"/>
      <c r="EM234" s="150"/>
      <c r="EN234" s="150"/>
      <c r="EO234" s="150"/>
      <c r="EP234" s="150"/>
      <c r="EQ234" s="150"/>
      <c r="ER234" s="150"/>
      <c r="ES234" s="150"/>
      <c r="ET234" s="150"/>
      <c r="EU234" s="150"/>
      <c r="EV234" s="150"/>
      <c r="EW234" s="150"/>
      <c r="EX234" s="150"/>
      <c r="EY234" s="150"/>
      <c r="EZ234" s="150"/>
      <c r="FA234" s="150"/>
      <c r="FB234" s="150"/>
      <c r="FC234" s="150"/>
      <c r="FD234" s="150"/>
      <c r="FE234" s="150"/>
      <c r="FF234" s="150"/>
      <c r="FG234" s="150"/>
      <c r="FH234" s="150"/>
      <c r="FI234" s="150"/>
      <c r="FJ234" s="150"/>
      <c r="FK234" s="150"/>
      <c r="FL234" s="150"/>
      <c r="FM234" s="150"/>
      <c r="FN234" s="150"/>
      <c r="FO234" s="150"/>
      <c r="FP234" s="150"/>
      <c r="FQ234" s="150"/>
      <c r="FR234" s="150"/>
      <c r="FS234" s="150"/>
      <c r="FT234" s="150"/>
      <c r="FU234" s="150"/>
      <c r="FV234" s="150"/>
      <c r="FW234" s="150"/>
      <c r="FX234" s="150"/>
      <c r="FY234" s="150"/>
      <c r="FZ234" s="150"/>
      <c r="GA234" s="150"/>
      <c r="GB234" s="150"/>
      <c r="GC234" s="150"/>
      <c r="GD234" s="150"/>
      <c r="GE234" s="150"/>
      <c r="GF234" s="150"/>
      <c r="GG234" s="150"/>
      <c r="GH234" s="150"/>
      <c r="GI234" s="150"/>
      <c r="GJ234" s="150"/>
      <c r="GK234" s="150"/>
      <c r="GL234" s="150"/>
      <c r="GM234" s="150"/>
      <c r="GN234" s="150"/>
      <c r="GO234" s="150"/>
      <c r="GP234" s="150"/>
      <c r="GQ234" s="150"/>
      <c r="GR234" s="150"/>
      <c r="GS234" s="150"/>
      <c r="GT234" s="150"/>
      <c r="GU234" s="150"/>
      <c r="GV234" s="150"/>
      <c r="GW234" s="150"/>
      <c r="GX234" s="150"/>
      <c r="GY234" s="150"/>
      <c r="GZ234" s="150"/>
      <c r="HA234" s="150"/>
      <c r="HB234" s="150"/>
      <c r="HC234" s="150"/>
      <c r="HD234" s="150"/>
      <c r="HE234" s="150"/>
      <c r="HF234" s="150"/>
    </row>
    <row r="235" spans="1:214" hidden="1" outlineLevel="1" x14ac:dyDescent="0.2">
      <c r="A235" s="150"/>
      <c r="B235" s="164" t="s">
        <v>151</v>
      </c>
      <c r="C235" s="164">
        <v>2018</v>
      </c>
      <c r="D235" s="150"/>
      <c r="E235" s="150" t="s">
        <v>119</v>
      </c>
      <c r="F235" s="150"/>
      <c r="G235" s="150"/>
      <c r="H235" s="150"/>
      <c r="I235" s="150"/>
      <c r="J235" s="179">
        <f>IFERROR(
IF(AND(J$16=2017,$C235&lt;J$16),J$60/10,
IF(J$16=$C235,J$60-SUM(J$224:J234),
IF(J$16-$C235&lt;10,I235,0))),
"")</f>
        <v>0</v>
      </c>
      <c r="K235" s="179">
        <f>IFERROR(
IF(AND(K$16=2017,$C235&lt;K$16),K$60/10,
IF(K$16=$C235,K$60-SUM(K$224:K234),
IF(K$16-$C235&lt;10,J235,0))),
"")</f>
        <v>2206963.711348027</v>
      </c>
      <c r="L235" s="179">
        <f>IFERROR(
IF(AND(L$16=2017,$C235&lt;L$16),L$60/10,
IF(L$16=$C235,L$60-SUM(L$224:L234),
IF(L$16-$C235&lt;10,K235,0))),
"")</f>
        <v>2206963.711348027</v>
      </c>
      <c r="M235" s="179">
        <f>IFERROR(
IF(AND(M$16=2017,$C235&lt;M$16),M$60/10,
IF(M$16=$C235,M$60-SUM(M$224:M234),
IF(M$16-$C235&lt;10,L235,0))),
"")</f>
        <v>2206963.711348027</v>
      </c>
      <c r="N235" s="179">
        <f>IFERROR(
IF(AND(N$16=2017,$C235&lt;N$16),N$60/10,
IF(N$16=$C235,N$60-SUM(N$224:N234),
IF(N$16-$C235&lt;10,M235,0))),
"")</f>
        <v>2206963.711348027</v>
      </c>
      <c r="O235" s="179">
        <f>IFERROR(
IF(AND(O$16=2017,$C235&lt;O$16),O$60/10,
IF(O$16=$C235,O$60-SUM(O$224:O234),
IF(O$16-$C235&lt;10,N235,0))),
"")</f>
        <v>2206963.711348027</v>
      </c>
      <c r="P235" s="179">
        <f>IFERROR(
IF(AND(P$16=2017,$C235&lt;P$16),P$60/10,
IF(P$16=$C235,P$60-SUM(P$224:P234),
IF(P$16-$C235&lt;10,O235,0))),
"")</f>
        <v>2206963.711348027</v>
      </c>
      <c r="Q235" s="179">
        <f>IFERROR(
IF(AND(Q$16=2017,$C235&lt;Q$16),Q$60/10,
IF(Q$16=$C235,Q$60-SUM(Q$224:Q234),
IF(Q$16-$C235&lt;10,P235,0))),
"")</f>
        <v>2206963.711348027</v>
      </c>
      <c r="R235" s="179">
        <f>IFERROR(
IF(AND(R$16=2017,$C235&lt;R$16),R$60/10,
IF(R$16=$C235,R$60-SUM(R$224:R234),
IF(R$16-$C235&lt;10,Q235,0))),
"")</f>
        <v>2206963.711348027</v>
      </c>
      <c r="S235" s="179">
        <f>IFERROR(
IF(AND(S$16=2017,$C235&lt;S$16),S$60/10,
IF(S$16=$C235,S$60-SUM(S$224:S234),
IF(S$16-$C235&lt;10,R235,0))),
"")</f>
        <v>2206963.711348027</v>
      </c>
      <c r="T235" s="179">
        <f>IFERROR(
IF(AND(T$16=2017,$C235&lt;T$16),T$60/10,
IF(T$16=$C235,T$60-SUM(T$224:T234),
IF(T$16-$C235&lt;10,S235,0))),
"")</f>
        <v>2206963.711348027</v>
      </c>
      <c r="U235" s="229"/>
      <c r="V235" s="229"/>
      <c r="W235" s="229"/>
      <c r="X235" s="229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  <c r="BJ235" s="150"/>
      <c r="BK235" s="150"/>
      <c r="BL235" s="150"/>
      <c r="BM235" s="150"/>
      <c r="BN235" s="150"/>
      <c r="BO235" s="150"/>
      <c r="BP235" s="150"/>
      <c r="BQ235" s="150"/>
      <c r="BR235" s="150"/>
      <c r="BS235" s="150"/>
      <c r="BT235" s="150"/>
      <c r="BU235" s="150"/>
      <c r="BV235" s="150"/>
      <c r="BW235" s="150"/>
      <c r="BX235" s="150"/>
      <c r="BY235" s="150"/>
      <c r="BZ235" s="150"/>
      <c r="CA235" s="150"/>
      <c r="CB235" s="150"/>
      <c r="CC235" s="150"/>
      <c r="CD235" s="150"/>
      <c r="CE235" s="150"/>
      <c r="CF235" s="150"/>
      <c r="CG235" s="150"/>
      <c r="CH235" s="150"/>
      <c r="CI235" s="150"/>
      <c r="CJ235" s="150"/>
      <c r="CK235" s="150"/>
      <c r="CL235" s="150"/>
      <c r="CM235" s="150"/>
      <c r="CN235" s="150"/>
      <c r="CO235" s="150"/>
      <c r="CP235" s="150"/>
      <c r="CQ235" s="150"/>
      <c r="CR235" s="150"/>
      <c r="CS235" s="150"/>
      <c r="CT235" s="150"/>
      <c r="CU235" s="150"/>
      <c r="CV235" s="150"/>
      <c r="CW235" s="150"/>
      <c r="CX235" s="150"/>
      <c r="CY235" s="150"/>
      <c r="CZ235" s="150"/>
      <c r="DA235" s="150"/>
      <c r="DB235" s="150"/>
      <c r="DC235" s="150"/>
      <c r="DD235" s="150"/>
      <c r="DE235" s="150"/>
      <c r="DF235" s="150"/>
      <c r="DG235" s="150"/>
      <c r="DH235" s="150"/>
      <c r="DI235" s="150"/>
      <c r="DJ235" s="150"/>
      <c r="DK235" s="150"/>
      <c r="DL235" s="150"/>
      <c r="DM235" s="150"/>
      <c r="DN235" s="150"/>
      <c r="DO235" s="150"/>
      <c r="DP235" s="150"/>
      <c r="DQ235" s="150"/>
      <c r="DR235" s="150"/>
      <c r="DS235" s="150"/>
      <c r="DT235" s="150"/>
      <c r="DU235" s="150"/>
      <c r="DV235" s="150"/>
      <c r="DW235" s="150"/>
      <c r="DX235" s="150"/>
      <c r="DY235" s="150"/>
      <c r="DZ235" s="150"/>
      <c r="EA235" s="150"/>
      <c r="EB235" s="150"/>
      <c r="EC235" s="150"/>
      <c r="ED235" s="150"/>
      <c r="EE235" s="150"/>
      <c r="EF235" s="150"/>
      <c r="EG235" s="150"/>
      <c r="EH235" s="150"/>
      <c r="EI235" s="150"/>
      <c r="EJ235" s="150"/>
      <c r="EK235" s="150"/>
      <c r="EL235" s="150"/>
      <c r="EM235" s="150"/>
      <c r="EN235" s="150"/>
      <c r="EO235" s="150"/>
      <c r="EP235" s="150"/>
      <c r="EQ235" s="150"/>
      <c r="ER235" s="150"/>
      <c r="ES235" s="150"/>
      <c r="ET235" s="150"/>
      <c r="EU235" s="150"/>
      <c r="EV235" s="150"/>
      <c r="EW235" s="150"/>
      <c r="EX235" s="150"/>
      <c r="EY235" s="150"/>
      <c r="EZ235" s="150"/>
      <c r="FA235" s="150"/>
      <c r="FB235" s="150"/>
      <c r="FC235" s="150"/>
      <c r="FD235" s="150"/>
      <c r="FE235" s="150"/>
      <c r="FF235" s="150"/>
      <c r="FG235" s="150"/>
      <c r="FH235" s="150"/>
      <c r="FI235" s="150"/>
      <c r="FJ235" s="150"/>
      <c r="FK235" s="150"/>
      <c r="FL235" s="150"/>
      <c r="FM235" s="150"/>
      <c r="FN235" s="150"/>
      <c r="FO235" s="150"/>
      <c r="FP235" s="150"/>
      <c r="FQ235" s="150"/>
      <c r="FR235" s="150"/>
      <c r="FS235" s="150"/>
      <c r="FT235" s="150"/>
      <c r="FU235" s="150"/>
      <c r="FV235" s="150"/>
      <c r="FW235" s="150"/>
      <c r="FX235" s="150"/>
      <c r="FY235" s="150"/>
      <c r="FZ235" s="150"/>
      <c r="GA235" s="150"/>
      <c r="GB235" s="150"/>
      <c r="GC235" s="150"/>
      <c r="GD235" s="150"/>
      <c r="GE235" s="150"/>
      <c r="GF235" s="150"/>
      <c r="GG235" s="150"/>
      <c r="GH235" s="150"/>
      <c r="GI235" s="150"/>
      <c r="GJ235" s="150"/>
      <c r="GK235" s="150"/>
      <c r="GL235" s="150"/>
      <c r="GM235" s="150"/>
      <c r="GN235" s="150"/>
      <c r="GO235" s="150"/>
      <c r="GP235" s="150"/>
      <c r="GQ235" s="150"/>
      <c r="GR235" s="150"/>
      <c r="GS235" s="150"/>
      <c r="GT235" s="150"/>
      <c r="GU235" s="150"/>
      <c r="GV235" s="150"/>
      <c r="GW235" s="150"/>
      <c r="GX235" s="150"/>
      <c r="GY235" s="150"/>
      <c r="GZ235" s="150"/>
      <c r="HA235" s="150"/>
      <c r="HB235" s="150"/>
      <c r="HC235" s="150"/>
      <c r="HD235" s="150"/>
      <c r="HE235" s="150"/>
      <c r="HF235" s="150"/>
    </row>
    <row r="236" spans="1:214" hidden="1" outlineLevel="1" x14ac:dyDescent="0.2">
      <c r="A236" s="150"/>
      <c r="B236" s="164" t="s">
        <v>151</v>
      </c>
      <c r="C236" s="160">
        <v>2019</v>
      </c>
      <c r="D236" s="150"/>
      <c r="E236" s="150" t="s">
        <v>119</v>
      </c>
      <c r="F236" s="150"/>
      <c r="G236" s="150"/>
      <c r="H236" s="150"/>
      <c r="I236" s="150"/>
      <c r="J236" s="179">
        <f>IFERROR(
IF(AND(J$16=2017,$C236&lt;J$16),J$60/10,
IF(J$16=$C236,J$60-SUM(J$224:J235),
IF(J$16-$C236&lt;10,I236,0))),
"")</f>
        <v>0</v>
      </c>
      <c r="K236" s="179">
        <f>IFERROR(
IF(AND(K$16=2017,$C236&lt;K$16),K$60/10,
IF(K$16=$C236,K$60-SUM(K$224:K235),
IF(K$16-$C236&lt;10,J236,0))),
"")</f>
        <v>0</v>
      </c>
      <c r="L236" s="179">
        <f>IFERROR(
IF(AND(L$16=2017,$C236&lt;L$16),L$60/10,
IF(L$16=$C236,L$60-SUM(L$224:L235),
IF(L$16-$C236&lt;10,K236,0))),
"")</f>
        <v>3719519.0783099234</v>
      </c>
      <c r="M236" s="179">
        <f>IFERROR(
IF(AND(M$16=2017,$C236&lt;M$16),M$60/10,
IF(M$16=$C236,M$60-SUM(M$224:M235),
IF(M$16-$C236&lt;10,L236,0))),
"")</f>
        <v>3719519.0783099234</v>
      </c>
      <c r="N236" s="179">
        <f>IFERROR(
IF(AND(N$16=2017,$C236&lt;N$16),N$60/10,
IF(N$16=$C236,N$60-SUM(N$224:N235),
IF(N$16-$C236&lt;10,M236,0))),
"")</f>
        <v>3719519.0783099234</v>
      </c>
      <c r="O236" s="179">
        <f>IFERROR(
IF(AND(O$16=2017,$C236&lt;O$16),O$60/10,
IF(O$16=$C236,O$60-SUM(O$224:O235),
IF(O$16-$C236&lt;10,N236,0))),
"")</f>
        <v>3719519.0783099234</v>
      </c>
      <c r="P236" s="179">
        <f>IFERROR(
IF(AND(P$16=2017,$C236&lt;P$16),P$60/10,
IF(P$16=$C236,P$60-SUM(P$224:P235),
IF(P$16-$C236&lt;10,O236,0))),
"")</f>
        <v>3719519.0783099234</v>
      </c>
      <c r="Q236" s="179">
        <f>IFERROR(
IF(AND(Q$16=2017,$C236&lt;Q$16),Q$60/10,
IF(Q$16=$C236,Q$60-SUM(Q$224:Q235),
IF(Q$16-$C236&lt;10,P236,0))),
"")</f>
        <v>3719519.0783099234</v>
      </c>
      <c r="R236" s="179">
        <f>IFERROR(
IF(AND(R$16=2017,$C236&lt;R$16),R$60/10,
IF(R$16=$C236,R$60-SUM(R$224:R235),
IF(R$16-$C236&lt;10,Q236,0))),
"")</f>
        <v>3719519.0783099234</v>
      </c>
      <c r="S236" s="179">
        <f>IFERROR(
IF(AND(S$16=2017,$C236&lt;S$16),S$60/10,
IF(S$16=$C236,S$60-SUM(S$224:S235),
IF(S$16-$C236&lt;10,R236,0))),
"")</f>
        <v>3719519.0783099234</v>
      </c>
      <c r="T236" s="179">
        <f>IFERROR(
IF(AND(T$16=2017,$C236&lt;T$16),T$60/10,
IF(T$16=$C236,T$60-SUM(T$224:T235),
IF(T$16-$C236&lt;10,S236,0))),
"")</f>
        <v>3719519.0783099234</v>
      </c>
      <c r="U236" s="229"/>
      <c r="V236" s="229"/>
      <c r="W236" s="229"/>
      <c r="X236" s="229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  <c r="BJ236" s="150"/>
      <c r="BK236" s="150"/>
      <c r="BL236" s="150"/>
      <c r="BM236" s="150"/>
      <c r="BN236" s="150"/>
      <c r="BO236" s="150"/>
      <c r="BP236" s="150"/>
      <c r="BQ236" s="150"/>
      <c r="BR236" s="150"/>
      <c r="BS236" s="150"/>
      <c r="BT236" s="150"/>
      <c r="BU236" s="150"/>
      <c r="BV236" s="150"/>
      <c r="BW236" s="150"/>
      <c r="BX236" s="150"/>
      <c r="BY236" s="150"/>
      <c r="BZ236" s="150"/>
      <c r="CA236" s="150"/>
      <c r="CB236" s="150"/>
      <c r="CC236" s="150"/>
      <c r="CD236" s="150"/>
      <c r="CE236" s="150"/>
      <c r="CF236" s="150"/>
      <c r="CG236" s="150"/>
      <c r="CH236" s="150"/>
      <c r="CI236" s="150"/>
      <c r="CJ236" s="150"/>
      <c r="CK236" s="150"/>
      <c r="CL236" s="150"/>
      <c r="CM236" s="150"/>
      <c r="CN236" s="150"/>
      <c r="CO236" s="150"/>
      <c r="CP236" s="150"/>
      <c r="CQ236" s="150"/>
      <c r="CR236" s="150"/>
      <c r="CS236" s="150"/>
      <c r="CT236" s="150"/>
      <c r="CU236" s="150"/>
      <c r="CV236" s="150"/>
      <c r="CW236" s="150"/>
      <c r="CX236" s="150"/>
      <c r="CY236" s="150"/>
      <c r="CZ236" s="150"/>
      <c r="DA236" s="150"/>
      <c r="DB236" s="150"/>
      <c r="DC236" s="150"/>
      <c r="DD236" s="150"/>
      <c r="DE236" s="150"/>
      <c r="DF236" s="150"/>
      <c r="DG236" s="150"/>
      <c r="DH236" s="150"/>
      <c r="DI236" s="150"/>
      <c r="DJ236" s="150"/>
      <c r="DK236" s="150"/>
      <c r="DL236" s="150"/>
      <c r="DM236" s="150"/>
      <c r="DN236" s="150"/>
      <c r="DO236" s="150"/>
      <c r="DP236" s="150"/>
      <c r="DQ236" s="150"/>
      <c r="DR236" s="150"/>
      <c r="DS236" s="150"/>
      <c r="DT236" s="150"/>
      <c r="DU236" s="150"/>
      <c r="DV236" s="150"/>
      <c r="DW236" s="150"/>
      <c r="DX236" s="150"/>
      <c r="DY236" s="150"/>
      <c r="DZ236" s="150"/>
      <c r="EA236" s="150"/>
      <c r="EB236" s="150"/>
      <c r="EC236" s="150"/>
      <c r="ED236" s="150"/>
      <c r="EE236" s="150"/>
      <c r="EF236" s="150"/>
      <c r="EG236" s="150"/>
      <c r="EH236" s="150"/>
      <c r="EI236" s="150"/>
      <c r="EJ236" s="150"/>
      <c r="EK236" s="150"/>
      <c r="EL236" s="150"/>
      <c r="EM236" s="150"/>
      <c r="EN236" s="150"/>
      <c r="EO236" s="150"/>
      <c r="EP236" s="150"/>
      <c r="EQ236" s="150"/>
      <c r="ER236" s="150"/>
      <c r="ES236" s="150"/>
      <c r="ET236" s="150"/>
      <c r="EU236" s="150"/>
      <c r="EV236" s="150"/>
      <c r="EW236" s="150"/>
      <c r="EX236" s="150"/>
      <c r="EY236" s="150"/>
      <c r="EZ236" s="150"/>
      <c r="FA236" s="150"/>
      <c r="FB236" s="150"/>
      <c r="FC236" s="150"/>
      <c r="FD236" s="150"/>
      <c r="FE236" s="150"/>
      <c r="FF236" s="150"/>
      <c r="FG236" s="150"/>
      <c r="FH236" s="150"/>
      <c r="FI236" s="150"/>
      <c r="FJ236" s="150"/>
      <c r="FK236" s="150"/>
      <c r="FL236" s="150"/>
      <c r="FM236" s="150"/>
      <c r="FN236" s="150"/>
      <c r="FO236" s="150"/>
      <c r="FP236" s="150"/>
      <c r="FQ236" s="150"/>
      <c r="FR236" s="150"/>
      <c r="FS236" s="150"/>
      <c r="FT236" s="150"/>
      <c r="FU236" s="150"/>
      <c r="FV236" s="150"/>
      <c r="FW236" s="150"/>
      <c r="FX236" s="150"/>
      <c r="FY236" s="150"/>
      <c r="FZ236" s="150"/>
      <c r="GA236" s="150"/>
      <c r="GB236" s="150"/>
      <c r="GC236" s="150"/>
      <c r="GD236" s="150"/>
      <c r="GE236" s="150"/>
      <c r="GF236" s="150"/>
      <c r="GG236" s="150"/>
      <c r="GH236" s="150"/>
      <c r="GI236" s="150"/>
      <c r="GJ236" s="150"/>
      <c r="GK236" s="150"/>
      <c r="GL236" s="150"/>
      <c r="GM236" s="150"/>
      <c r="GN236" s="150"/>
      <c r="GO236" s="150"/>
      <c r="GP236" s="150"/>
      <c r="GQ236" s="150"/>
      <c r="GR236" s="150"/>
      <c r="GS236" s="150"/>
      <c r="GT236" s="150"/>
      <c r="GU236" s="150"/>
      <c r="GV236" s="150"/>
      <c r="GW236" s="150"/>
      <c r="GX236" s="150"/>
      <c r="GY236" s="150"/>
      <c r="GZ236" s="150"/>
      <c r="HA236" s="150"/>
      <c r="HB236" s="150"/>
      <c r="HC236" s="150"/>
      <c r="HD236" s="150"/>
      <c r="HE236" s="150"/>
      <c r="HF236" s="150"/>
    </row>
    <row r="237" spans="1:214" hidden="1" outlineLevel="1" x14ac:dyDescent="0.2">
      <c r="A237" s="150"/>
      <c r="B237" s="164" t="s">
        <v>151</v>
      </c>
      <c r="C237" s="164">
        <v>2020</v>
      </c>
      <c r="D237" s="150"/>
      <c r="E237" s="150" t="s">
        <v>119</v>
      </c>
      <c r="F237" s="150"/>
      <c r="G237" s="150"/>
      <c r="H237" s="150"/>
      <c r="I237" s="150"/>
      <c r="J237" s="179">
        <f>IFERROR(
IF(AND(J$16=2017,$C237&lt;J$16),J$60/10,
IF(J$16=$C237,J$60-SUM(J$224:J236),
IF(J$16-$C237&lt;10,I237,0))),
"")</f>
        <v>0</v>
      </c>
      <c r="K237" s="179">
        <f>IFERROR(
IF(AND(K$16=2017,$C237&lt;K$16),K$60/10,
IF(K$16=$C237,K$60-SUM(K$224:K236),
IF(K$16-$C237&lt;10,J237,0))),
"")</f>
        <v>0</v>
      </c>
      <c r="L237" s="179">
        <f>IFERROR(
IF(AND(L$16=2017,$C237&lt;L$16),L$60/10,
IF(L$16=$C237,L$60-SUM(L$224:L236),
IF(L$16-$C237&lt;10,K237,0))),
"")</f>
        <v>0</v>
      </c>
      <c r="M237" s="179">
        <f>IFERROR(
IF(AND(M$16=2017,$C237&lt;M$16),M$60/10,
IF(M$16=$C237,M$60-SUM(M$224:M236),
IF(M$16-$C237&lt;10,L237,0))),
"")</f>
        <v>6368580.7086891234</v>
      </c>
      <c r="N237" s="179">
        <f>IFERROR(
IF(AND(N$16=2017,$C237&lt;N$16),N$60/10,
IF(N$16=$C237,N$60-SUM(N$224:N236),
IF(N$16-$C237&lt;10,M237,0))),
"")</f>
        <v>6368580.7086891234</v>
      </c>
      <c r="O237" s="179">
        <f>IFERROR(
IF(AND(O$16=2017,$C237&lt;O$16),O$60/10,
IF(O$16=$C237,O$60-SUM(O$224:O236),
IF(O$16-$C237&lt;10,N237,0))),
"")</f>
        <v>6368580.7086891234</v>
      </c>
      <c r="P237" s="179">
        <f>IFERROR(
IF(AND(P$16=2017,$C237&lt;P$16),P$60/10,
IF(P$16=$C237,P$60-SUM(P$224:P236),
IF(P$16-$C237&lt;10,O237,0))),
"")</f>
        <v>6368580.7086891234</v>
      </c>
      <c r="Q237" s="179">
        <f>IFERROR(
IF(AND(Q$16=2017,$C237&lt;Q$16),Q$60/10,
IF(Q$16=$C237,Q$60-SUM(Q$224:Q236),
IF(Q$16-$C237&lt;10,P237,0))),
"")</f>
        <v>6368580.7086891234</v>
      </c>
      <c r="R237" s="179">
        <f>IFERROR(
IF(AND(R$16=2017,$C237&lt;R$16),R$60/10,
IF(R$16=$C237,R$60-SUM(R$224:R236),
IF(R$16-$C237&lt;10,Q237,0))),
"")</f>
        <v>6368580.7086891234</v>
      </c>
      <c r="S237" s="179">
        <f>IFERROR(
IF(AND(S$16=2017,$C237&lt;S$16),S$60/10,
IF(S$16=$C237,S$60-SUM(S$224:S236),
IF(S$16-$C237&lt;10,R237,0))),
"")</f>
        <v>6368580.7086891234</v>
      </c>
      <c r="T237" s="179">
        <f>IFERROR(
IF(AND(T$16=2017,$C237&lt;T$16),T$60/10,
IF(T$16=$C237,T$60-SUM(T$224:T236),
IF(T$16-$C237&lt;10,S237,0))),
"")</f>
        <v>6368580.7086891234</v>
      </c>
      <c r="U237" s="229"/>
      <c r="V237" s="229"/>
      <c r="W237" s="229"/>
      <c r="X237" s="229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  <c r="BJ237" s="150"/>
      <c r="BK237" s="150"/>
      <c r="BL237" s="150"/>
      <c r="BM237" s="150"/>
      <c r="BN237" s="150"/>
      <c r="BO237" s="150"/>
      <c r="BP237" s="150"/>
      <c r="BQ237" s="150"/>
      <c r="BR237" s="150"/>
      <c r="BS237" s="150"/>
      <c r="BT237" s="150"/>
      <c r="BU237" s="150"/>
      <c r="BV237" s="150"/>
      <c r="BW237" s="150"/>
      <c r="BX237" s="150"/>
      <c r="BY237" s="150"/>
      <c r="BZ237" s="150"/>
      <c r="CA237" s="150"/>
      <c r="CB237" s="150"/>
      <c r="CC237" s="150"/>
      <c r="CD237" s="150"/>
      <c r="CE237" s="150"/>
      <c r="CF237" s="150"/>
      <c r="CG237" s="150"/>
      <c r="CH237" s="150"/>
      <c r="CI237" s="150"/>
      <c r="CJ237" s="150"/>
      <c r="CK237" s="150"/>
      <c r="CL237" s="150"/>
      <c r="CM237" s="150"/>
      <c r="CN237" s="150"/>
      <c r="CO237" s="150"/>
      <c r="CP237" s="150"/>
      <c r="CQ237" s="150"/>
      <c r="CR237" s="150"/>
      <c r="CS237" s="150"/>
      <c r="CT237" s="150"/>
      <c r="CU237" s="150"/>
      <c r="CV237" s="150"/>
      <c r="CW237" s="150"/>
      <c r="CX237" s="150"/>
      <c r="CY237" s="150"/>
      <c r="CZ237" s="150"/>
      <c r="DA237" s="150"/>
      <c r="DB237" s="150"/>
      <c r="DC237" s="150"/>
      <c r="DD237" s="150"/>
      <c r="DE237" s="150"/>
      <c r="DF237" s="150"/>
      <c r="DG237" s="150"/>
      <c r="DH237" s="150"/>
      <c r="DI237" s="150"/>
      <c r="DJ237" s="150"/>
      <c r="DK237" s="150"/>
      <c r="DL237" s="150"/>
      <c r="DM237" s="150"/>
      <c r="DN237" s="150"/>
      <c r="DO237" s="150"/>
      <c r="DP237" s="150"/>
      <c r="DQ237" s="150"/>
      <c r="DR237" s="150"/>
      <c r="DS237" s="150"/>
      <c r="DT237" s="150"/>
      <c r="DU237" s="150"/>
      <c r="DV237" s="150"/>
      <c r="DW237" s="150"/>
      <c r="DX237" s="150"/>
      <c r="DY237" s="150"/>
      <c r="DZ237" s="150"/>
      <c r="EA237" s="150"/>
      <c r="EB237" s="150"/>
      <c r="EC237" s="150"/>
      <c r="ED237" s="150"/>
      <c r="EE237" s="150"/>
      <c r="EF237" s="150"/>
      <c r="EG237" s="150"/>
      <c r="EH237" s="150"/>
      <c r="EI237" s="150"/>
      <c r="EJ237" s="150"/>
      <c r="EK237" s="150"/>
      <c r="EL237" s="150"/>
      <c r="EM237" s="150"/>
      <c r="EN237" s="150"/>
      <c r="EO237" s="150"/>
      <c r="EP237" s="150"/>
      <c r="EQ237" s="150"/>
      <c r="ER237" s="150"/>
      <c r="ES237" s="150"/>
      <c r="ET237" s="150"/>
      <c r="EU237" s="150"/>
      <c r="EV237" s="150"/>
      <c r="EW237" s="150"/>
      <c r="EX237" s="150"/>
      <c r="EY237" s="150"/>
      <c r="EZ237" s="150"/>
      <c r="FA237" s="150"/>
      <c r="FB237" s="150"/>
      <c r="FC237" s="150"/>
      <c r="FD237" s="150"/>
      <c r="FE237" s="150"/>
      <c r="FF237" s="150"/>
      <c r="FG237" s="150"/>
      <c r="FH237" s="150"/>
      <c r="FI237" s="150"/>
      <c r="FJ237" s="150"/>
      <c r="FK237" s="150"/>
      <c r="FL237" s="150"/>
      <c r="FM237" s="150"/>
      <c r="FN237" s="150"/>
      <c r="FO237" s="150"/>
      <c r="FP237" s="150"/>
      <c r="FQ237" s="150"/>
      <c r="FR237" s="150"/>
      <c r="FS237" s="150"/>
      <c r="FT237" s="150"/>
      <c r="FU237" s="150"/>
      <c r="FV237" s="150"/>
      <c r="FW237" s="150"/>
      <c r="FX237" s="150"/>
      <c r="FY237" s="150"/>
      <c r="FZ237" s="150"/>
      <c r="GA237" s="150"/>
      <c r="GB237" s="150"/>
      <c r="GC237" s="150"/>
      <c r="GD237" s="150"/>
      <c r="GE237" s="150"/>
      <c r="GF237" s="150"/>
      <c r="GG237" s="150"/>
      <c r="GH237" s="150"/>
      <c r="GI237" s="150"/>
      <c r="GJ237" s="150"/>
      <c r="GK237" s="150"/>
      <c r="GL237" s="150"/>
      <c r="GM237" s="150"/>
      <c r="GN237" s="150"/>
      <c r="GO237" s="150"/>
      <c r="GP237" s="150"/>
      <c r="GQ237" s="150"/>
      <c r="GR237" s="150"/>
      <c r="GS237" s="150"/>
      <c r="GT237" s="150"/>
      <c r="GU237" s="150"/>
      <c r="GV237" s="150"/>
      <c r="GW237" s="150"/>
      <c r="GX237" s="150"/>
      <c r="GY237" s="150"/>
      <c r="GZ237" s="150"/>
      <c r="HA237" s="150"/>
      <c r="HB237" s="150"/>
      <c r="HC237" s="150"/>
      <c r="HD237" s="150"/>
      <c r="HE237" s="150"/>
      <c r="HF237" s="150"/>
    </row>
    <row r="238" spans="1:214" hidden="1" outlineLevel="1" x14ac:dyDescent="0.2">
      <c r="A238" s="150"/>
      <c r="B238" s="164" t="s">
        <v>151</v>
      </c>
      <c r="C238" s="160">
        <v>2021</v>
      </c>
      <c r="D238" s="150"/>
      <c r="E238" s="150" t="s">
        <v>119</v>
      </c>
      <c r="F238" s="150"/>
      <c r="G238" s="150"/>
      <c r="H238" s="150"/>
      <c r="I238" s="150"/>
      <c r="J238" s="179">
        <f>IFERROR(
IF(AND(J$16=2017,$C238&lt;J$16),J$60/10,
IF(J$16=$C238,J$60-SUM(J$224:J237),
IF(J$16-$C238&lt;10,I238,0))),
"")</f>
        <v>0</v>
      </c>
      <c r="K238" s="179">
        <f>IFERROR(
IF(AND(K$16=2017,$C238&lt;K$16),K$60/10,
IF(K$16=$C238,K$60-SUM(K$224:K237),
IF(K$16-$C238&lt;10,J238,0))),
"")</f>
        <v>0</v>
      </c>
      <c r="L238" s="179">
        <f>IFERROR(
IF(AND(L$16=2017,$C238&lt;L$16),L$60/10,
IF(L$16=$C238,L$60-SUM(L$224:L237),
IF(L$16-$C238&lt;10,K238,0))),
"")</f>
        <v>0</v>
      </c>
      <c r="M238" s="179">
        <f>IFERROR(
IF(AND(M$16=2017,$C238&lt;M$16),M$60/10,
IF(M$16=$C238,M$60-SUM(M$224:M237),
IF(M$16-$C238&lt;10,L238,0))),
"")</f>
        <v>0</v>
      </c>
      <c r="N238" s="179">
        <f>IFERROR(
IF(AND(N$16=2017,$C238&lt;N$16),N$60/10,
IF(N$16=$C238,N$60-SUM(N$224:N237),
IF(N$16-$C238&lt;10,M238,0))),
"")</f>
        <v>5524610.8975927234</v>
      </c>
      <c r="O238" s="179">
        <f>IFERROR(
IF(AND(O$16=2017,$C238&lt;O$16),O$60/10,
IF(O$16=$C238,O$60-SUM(O$224:O237),
IF(O$16-$C238&lt;10,N238,0))),
"")</f>
        <v>5524610.8975927234</v>
      </c>
      <c r="P238" s="179">
        <f>IFERROR(
IF(AND(P$16=2017,$C238&lt;P$16),P$60/10,
IF(P$16=$C238,P$60-SUM(P$224:P237),
IF(P$16-$C238&lt;10,O238,0))),
"")</f>
        <v>5524610.8975927234</v>
      </c>
      <c r="Q238" s="179">
        <f>IFERROR(
IF(AND(Q$16=2017,$C238&lt;Q$16),Q$60/10,
IF(Q$16=$C238,Q$60-SUM(Q$224:Q237),
IF(Q$16-$C238&lt;10,P238,0))),
"")</f>
        <v>5524610.8975927234</v>
      </c>
      <c r="R238" s="179">
        <f>IFERROR(
IF(AND(R$16=2017,$C238&lt;R$16),R$60/10,
IF(R$16=$C238,R$60-SUM(R$224:R237),
IF(R$16-$C238&lt;10,Q238,0))),
"")</f>
        <v>5524610.8975927234</v>
      </c>
      <c r="S238" s="179">
        <f>IFERROR(
IF(AND(S$16=2017,$C238&lt;S$16),S$60/10,
IF(S$16=$C238,S$60-SUM(S$224:S237),
IF(S$16-$C238&lt;10,R238,0))),
"")</f>
        <v>5524610.8975927234</v>
      </c>
      <c r="T238" s="179">
        <f>IFERROR(
IF(AND(T$16=2017,$C238&lt;T$16),T$60/10,
IF(T$16=$C238,T$60-SUM(T$224:T237),
IF(T$16-$C238&lt;10,S238,0))),
"")</f>
        <v>5524610.8975927234</v>
      </c>
      <c r="U238" s="229"/>
      <c r="V238" s="229"/>
      <c r="W238" s="229"/>
      <c r="X238" s="229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  <c r="BJ238" s="150"/>
      <c r="BK238" s="150"/>
      <c r="BL238" s="150"/>
      <c r="BM238" s="150"/>
      <c r="BN238" s="150"/>
      <c r="BO238" s="150"/>
      <c r="BP238" s="150"/>
      <c r="BQ238" s="150"/>
      <c r="BR238" s="150"/>
      <c r="BS238" s="150"/>
      <c r="BT238" s="150"/>
      <c r="BU238" s="150"/>
      <c r="BV238" s="150"/>
      <c r="BW238" s="150"/>
      <c r="BX238" s="150"/>
      <c r="BY238" s="150"/>
      <c r="BZ238" s="150"/>
      <c r="CA238" s="150"/>
      <c r="CB238" s="150"/>
      <c r="CC238" s="150"/>
      <c r="CD238" s="150"/>
      <c r="CE238" s="150"/>
      <c r="CF238" s="150"/>
      <c r="CG238" s="150"/>
      <c r="CH238" s="150"/>
      <c r="CI238" s="150"/>
      <c r="CJ238" s="150"/>
      <c r="CK238" s="150"/>
      <c r="CL238" s="150"/>
      <c r="CM238" s="150"/>
      <c r="CN238" s="150"/>
      <c r="CO238" s="150"/>
      <c r="CP238" s="150"/>
      <c r="CQ238" s="150"/>
      <c r="CR238" s="150"/>
      <c r="CS238" s="150"/>
      <c r="CT238" s="150"/>
      <c r="CU238" s="150"/>
      <c r="CV238" s="150"/>
      <c r="CW238" s="150"/>
      <c r="CX238" s="150"/>
      <c r="CY238" s="150"/>
      <c r="CZ238" s="150"/>
      <c r="DA238" s="150"/>
      <c r="DB238" s="150"/>
      <c r="DC238" s="150"/>
      <c r="DD238" s="150"/>
      <c r="DE238" s="150"/>
      <c r="DF238" s="150"/>
      <c r="DG238" s="150"/>
      <c r="DH238" s="150"/>
      <c r="DI238" s="150"/>
      <c r="DJ238" s="150"/>
      <c r="DK238" s="150"/>
      <c r="DL238" s="150"/>
      <c r="DM238" s="150"/>
      <c r="DN238" s="150"/>
      <c r="DO238" s="150"/>
      <c r="DP238" s="150"/>
      <c r="DQ238" s="150"/>
      <c r="DR238" s="150"/>
      <c r="DS238" s="150"/>
      <c r="DT238" s="150"/>
      <c r="DU238" s="150"/>
      <c r="DV238" s="150"/>
      <c r="DW238" s="150"/>
      <c r="DX238" s="150"/>
      <c r="DY238" s="150"/>
      <c r="DZ238" s="150"/>
      <c r="EA238" s="150"/>
      <c r="EB238" s="150"/>
      <c r="EC238" s="150"/>
      <c r="ED238" s="150"/>
      <c r="EE238" s="150"/>
      <c r="EF238" s="150"/>
      <c r="EG238" s="150"/>
      <c r="EH238" s="150"/>
      <c r="EI238" s="150"/>
      <c r="EJ238" s="150"/>
      <c r="EK238" s="150"/>
      <c r="EL238" s="150"/>
      <c r="EM238" s="150"/>
      <c r="EN238" s="150"/>
      <c r="EO238" s="150"/>
      <c r="EP238" s="150"/>
      <c r="EQ238" s="150"/>
      <c r="ER238" s="150"/>
      <c r="ES238" s="150"/>
      <c r="ET238" s="150"/>
      <c r="EU238" s="150"/>
      <c r="EV238" s="150"/>
      <c r="EW238" s="150"/>
      <c r="EX238" s="150"/>
      <c r="EY238" s="150"/>
      <c r="EZ238" s="150"/>
      <c r="FA238" s="150"/>
      <c r="FB238" s="150"/>
      <c r="FC238" s="150"/>
      <c r="FD238" s="150"/>
      <c r="FE238" s="150"/>
      <c r="FF238" s="150"/>
      <c r="FG238" s="150"/>
      <c r="FH238" s="150"/>
      <c r="FI238" s="150"/>
      <c r="FJ238" s="150"/>
      <c r="FK238" s="150"/>
      <c r="FL238" s="150"/>
      <c r="FM238" s="150"/>
      <c r="FN238" s="150"/>
      <c r="FO238" s="150"/>
      <c r="FP238" s="150"/>
      <c r="FQ238" s="150"/>
      <c r="FR238" s="150"/>
      <c r="FS238" s="150"/>
      <c r="FT238" s="150"/>
      <c r="FU238" s="150"/>
      <c r="FV238" s="150"/>
      <c r="FW238" s="150"/>
      <c r="FX238" s="150"/>
      <c r="FY238" s="150"/>
      <c r="FZ238" s="150"/>
      <c r="GA238" s="150"/>
      <c r="GB238" s="150"/>
      <c r="GC238" s="150"/>
      <c r="GD238" s="150"/>
      <c r="GE238" s="150"/>
      <c r="GF238" s="150"/>
      <c r="GG238" s="150"/>
      <c r="GH238" s="150"/>
      <c r="GI238" s="150"/>
      <c r="GJ238" s="150"/>
      <c r="GK238" s="150"/>
      <c r="GL238" s="150"/>
      <c r="GM238" s="150"/>
      <c r="GN238" s="150"/>
      <c r="GO238" s="150"/>
      <c r="GP238" s="150"/>
      <c r="GQ238" s="150"/>
      <c r="GR238" s="150"/>
      <c r="GS238" s="150"/>
      <c r="GT238" s="150"/>
      <c r="GU238" s="150"/>
      <c r="GV238" s="150"/>
      <c r="GW238" s="150"/>
      <c r="GX238" s="150"/>
      <c r="GY238" s="150"/>
      <c r="GZ238" s="150"/>
      <c r="HA238" s="150"/>
      <c r="HB238" s="150"/>
      <c r="HC238" s="150"/>
      <c r="HD238" s="150"/>
      <c r="HE238" s="150"/>
      <c r="HF238" s="150"/>
    </row>
    <row r="239" spans="1:214" hidden="1" outlineLevel="1" x14ac:dyDescent="0.2">
      <c r="A239" s="150"/>
      <c r="B239" s="164" t="s">
        <v>151</v>
      </c>
      <c r="C239" s="164">
        <v>2022</v>
      </c>
      <c r="D239" s="150"/>
      <c r="E239" s="150" t="s">
        <v>119</v>
      </c>
      <c r="F239" s="150"/>
      <c r="G239" s="150"/>
      <c r="H239" s="150"/>
      <c r="I239" s="150"/>
      <c r="J239" s="179">
        <f>IFERROR(
IF(AND(J$16=2017,$C239&lt;J$16),J$60/10,
IF(J$16=$C239,J$60-SUM(J$224:J238),
IF(J$16-$C239&lt;10,I239,0))),
"")</f>
        <v>0</v>
      </c>
      <c r="K239" s="179">
        <f>IFERROR(
IF(AND(K$16=2017,$C239&lt;K$16),K$60/10,
IF(K$16=$C239,K$60-SUM(K$224:K238),
IF(K$16-$C239&lt;10,J239,0))),
"")</f>
        <v>0</v>
      </c>
      <c r="L239" s="179">
        <f>IFERROR(
IF(AND(L$16=2017,$C239&lt;L$16),L$60/10,
IF(L$16=$C239,L$60-SUM(L$224:L238),
IF(L$16-$C239&lt;10,K239,0))),
"")</f>
        <v>0</v>
      </c>
      <c r="M239" s="179">
        <f>IFERROR(
IF(AND(M$16=2017,$C239&lt;M$16),M$60/10,
IF(M$16=$C239,M$60-SUM(M$224:M238),
IF(M$16-$C239&lt;10,L239,0))),
"")</f>
        <v>0</v>
      </c>
      <c r="N239" s="179">
        <f>IFERROR(
IF(AND(N$16=2017,$C239&lt;N$16),N$60/10,
IF(N$16=$C239,N$60-SUM(N$224:N238),
IF(N$16-$C239&lt;10,M239,0))),
"")</f>
        <v>0</v>
      </c>
      <c r="O239" s="179">
        <f>IFERROR(
IF(AND(O$16=2017,$C239&lt;O$16),O$60/10,
IF(O$16=$C239,O$60-SUM(O$224:O238),
IF(O$16-$C239&lt;10,N239,0))),
"")</f>
        <v>5267509.987501502</v>
      </c>
      <c r="P239" s="179">
        <f>IFERROR(
IF(AND(P$16=2017,$C239&lt;P$16),P$60/10,
IF(P$16=$C239,P$60-SUM(P$224:P238),
IF(P$16-$C239&lt;10,O239,0))),
"")</f>
        <v>5267509.987501502</v>
      </c>
      <c r="Q239" s="179">
        <f>IFERROR(
IF(AND(Q$16=2017,$C239&lt;Q$16),Q$60/10,
IF(Q$16=$C239,Q$60-SUM(Q$224:Q238),
IF(Q$16-$C239&lt;10,P239,0))),
"")</f>
        <v>5267509.987501502</v>
      </c>
      <c r="R239" s="179">
        <f>IFERROR(
IF(AND(R$16=2017,$C239&lt;R$16),R$60/10,
IF(R$16=$C239,R$60-SUM(R$224:R238),
IF(R$16-$C239&lt;10,Q239,0))),
"")</f>
        <v>5267509.987501502</v>
      </c>
      <c r="S239" s="179">
        <f>IFERROR(
IF(AND(S$16=2017,$C239&lt;S$16),S$60/10,
IF(S$16=$C239,S$60-SUM(S$224:S238),
IF(S$16-$C239&lt;10,R239,0))),
"")</f>
        <v>5267509.987501502</v>
      </c>
      <c r="T239" s="179">
        <f>IFERROR(
IF(AND(T$16=2017,$C239&lt;T$16),T$60/10,
IF(T$16=$C239,T$60-SUM(T$224:T238),
IF(T$16-$C239&lt;10,S239,0))),
"")</f>
        <v>5267509.987501502</v>
      </c>
      <c r="U239" s="229"/>
      <c r="V239" s="229"/>
      <c r="W239" s="229"/>
      <c r="X239" s="229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  <c r="BJ239" s="150"/>
      <c r="BK239" s="150"/>
      <c r="BL239" s="150"/>
      <c r="BM239" s="150"/>
      <c r="BN239" s="150"/>
      <c r="BO239" s="150"/>
      <c r="BP239" s="150"/>
      <c r="BQ239" s="150"/>
      <c r="BR239" s="150"/>
      <c r="BS239" s="150"/>
      <c r="BT239" s="150"/>
      <c r="BU239" s="150"/>
      <c r="BV239" s="150"/>
      <c r="BW239" s="150"/>
      <c r="BX239" s="150"/>
      <c r="BY239" s="150"/>
      <c r="BZ239" s="150"/>
      <c r="CA239" s="150"/>
      <c r="CB239" s="150"/>
      <c r="CC239" s="150"/>
      <c r="CD239" s="150"/>
      <c r="CE239" s="150"/>
      <c r="CF239" s="150"/>
      <c r="CG239" s="150"/>
      <c r="CH239" s="150"/>
      <c r="CI239" s="150"/>
      <c r="CJ239" s="150"/>
      <c r="CK239" s="150"/>
      <c r="CL239" s="150"/>
      <c r="CM239" s="150"/>
      <c r="CN239" s="150"/>
      <c r="CO239" s="150"/>
      <c r="CP239" s="150"/>
      <c r="CQ239" s="150"/>
      <c r="CR239" s="150"/>
      <c r="CS239" s="150"/>
      <c r="CT239" s="150"/>
      <c r="CU239" s="150"/>
      <c r="CV239" s="150"/>
      <c r="CW239" s="150"/>
      <c r="CX239" s="150"/>
      <c r="CY239" s="150"/>
      <c r="CZ239" s="150"/>
      <c r="DA239" s="150"/>
      <c r="DB239" s="150"/>
      <c r="DC239" s="150"/>
      <c r="DD239" s="150"/>
      <c r="DE239" s="150"/>
      <c r="DF239" s="150"/>
      <c r="DG239" s="150"/>
      <c r="DH239" s="150"/>
      <c r="DI239" s="150"/>
      <c r="DJ239" s="150"/>
      <c r="DK239" s="150"/>
      <c r="DL239" s="150"/>
      <c r="DM239" s="150"/>
      <c r="DN239" s="150"/>
      <c r="DO239" s="150"/>
      <c r="DP239" s="150"/>
      <c r="DQ239" s="150"/>
      <c r="DR239" s="150"/>
      <c r="DS239" s="150"/>
      <c r="DT239" s="150"/>
      <c r="DU239" s="150"/>
      <c r="DV239" s="150"/>
      <c r="DW239" s="150"/>
      <c r="DX239" s="150"/>
      <c r="DY239" s="150"/>
      <c r="DZ239" s="150"/>
      <c r="EA239" s="150"/>
      <c r="EB239" s="150"/>
      <c r="EC239" s="150"/>
      <c r="ED239" s="150"/>
      <c r="EE239" s="150"/>
      <c r="EF239" s="150"/>
      <c r="EG239" s="150"/>
      <c r="EH239" s="150"/>
      <c r="EI239" s="150"/>
      <c r="EJ239" s="150"/>
      <c r="EK239" s="150"/>
      <c r="EL239" s="150"/>
      <c r="EM239" s="150"/>
      <c r="EN239" s="150"/>
      <c r="EO239" s="150"/>
      <c r="EP239" s="150"/>
      <c r="EQ239" s="150"/>
      <c r="ER239" s="150"/>
      <c r="ES239" s="150"/>
      <c r="ET239" s="150"/>
      <c r="EU239" s="150"/>
      <c r="EV239" s="150"/>
      <c r="EW239" s="150"/>
      <c r="EX239" s="150"/>
      <c r="EY239" s="150"/>
      <c r="EZ239" s="150"/>
      <c r="FA239" s="150"/>
      <c r="FB239" s="150"/>
      <c r="FC239" s="150"/>
      <c r="FD239" s="150"/>
      <c r="FE239" s="150"/>
      <c r="FF239" s="150"/>
      <c r="FG239" s="150"/>
      <c r="FH239" s="150"/>
      <c r="FI239" s="150"/>
      <c r="FJ239" s="150"/>
      <c r="FK239" s="150"/>
      <c r="FL239" s="150"/>
      <c r="FM239" s="150"/>
      <c r="FN239" s="150"/>
      <c r="FO239" s="150"/>
      <c r="FP239" s="150"/>
      <c r="FQ239" s="150"/>
      <c r="FR239" s="150"/>
      <c r="FS239" s="150"/>
      <c r="FT239" s="150"/>
      <c r="FU239" s="150"/>
      <c r="FV239" s="150"/>
      <c r="FW239" s="150"/>
      <c r="FX239" s="150"/>
      <c r="FY239" s="150"/>
      <c r="FZ239" s="150"/>
      <c r="GA239" s="150"/>
      <c r="GB239" s="150"/>
      <c r="GC239" s="150"/>
      <c r="GD239" s="150"/>
      <c r="GE239" s="150"/>
      <c r="GF239" s="150"/>
      <c r="GG239" s="150"/>
      <c r="GH239" s="150"/>
      <c r="GI239" s="150"/>
      <c r="GJ239" s="150"/>
      <c r="GK239" s="150"/>
      <c r="GL239" s="150"/>
      <c r="GM239" s="150"/>
      <c r="GN239" s="150"/>
      <c r="GO239" s="150"/>
      <c r="GP239" s="150"/>
      <c r="GQ239" s="150"/>
      <c r="GR239" s="150"/>
      <c r="GS239" s="150"/>
      <c r="GT239" s="150"/>
      <c r="GU239" s="150"/>
      <c r="GV239" s="150"/>
      <c r="GW239" s="150"/>
      <c r="GX239" s="150"/>
      <c r="GY239" s="150"/>
      <c r="GZ239" s="150"/>
      <c r="HA239" s="150"/>
      <c r="HB239" s="150"/>
      <c r="HC239" s="150"/>
      <c r="HD239" s="150"/>
      <c r="HE239" s="150"/>
      <c r="HF239" s="150"/>
    </row>
    <row r="240" spans="1:214" hidden="1" outlineLevel="1" x14ac:dyDescent="0.2">
      <c r="A240" s="150"/>
      <c r="B240" s="164" t="s">
        <v>151</v>
      </c>
      <c r="C240" s="160">
        <v>2023</v>
      </c>
      <c r="D240" s="150"/>
      <c r="E240" s="150" t="s">
        <v>119</v>
      </c>
      <c r="F240" s="150"/>
      <c r="G240" s="150"/>
      <c r="H240" s="150"/>
      <c r="I240" s="150"/>
      <c r="J240" s="179">
        <f>IFERROR(
IF(AND(J$16=2017,$C240&lt;J$16),J$60/10,
IF(J$16=$C240,J$60-SUM(J$224:J239),
IF(J$16-$C240&lt;10,I240,0))),
"")</f>
        <v>0</v>
      </c>
      <c r="K240" s="179">
        <f>IFERROR(
IF(AND(K$16=2017,$C240&lt;K$16),K$60/10,
IF(K$16=$C240,K$60-SUM(K$224:K239),
IF(K$16-$C240&lt;10,J240,0))),
"")</f>
        <v>0</v>
      </c>
      <c r="L240" s="179">
        <f>IFERROR(
IF(AND(L$16=2017,$C240&lt;L$16),L$60/10,
IF(L$16=$C240,L$60-SUM(L$224:L239),
IF(L$16-$C240&lt;10,K240,0))),
"")</f>
        <v>0</v>
      </c>
      <c r="M240" s="179">
        <f>IFERROR(
IF(AND(M$16=2017,$C240&lt;M$16),M$60/10,
IF(M$16=$C240,M$60-SUM(M$224:M239),
IF(M$16-$C240&lt;10,L240,0))),
"")</f>
        <v>0</v>
      </c>
      <c r="N240" s="179">
        <f>IFERROR(
IF(AND(N$16=2017,$C240&lt;N$16),N$60/10,
IF(N$16=$C240,N$60-SUM(N$224:N239),
IF(N$16-$C240&lt;10,M240,0))),
"")</f>
        <v>0</v>
      </c>
      <c r="O240" s="179">
        <f>IFERROR(
IF(AND(O$16=2017,$C240&lt;O$16),O$60/10,
IF(O$16=$C240,O$60-SUM(O$224:O239),
IF(O$16-$C240&lt;10,N240,0))),
"")</f>
        <v>0</v>
      </c>
      <c r="P240" s="179">
        <f>IFERROR(
IF(AND(P$16=2017,$C240&lt;P$16),P$60/10,
IF(P$16=$C240,P$60-SUM(P$224:P239),
IF(P$16-$C240&lt;10,O240,0))),
"")</f>
        <v>5932533.1609353349</v>
      </c>
      <c r="Q240" s="179">
        <f>IFERROR(
IF(AND(Q$16=2017,$C240&lt;Q$16),Q$60/10,
IF(Q$16=$C240,Q$60-SUM(Q$224:Q239),
IF(Q$16-$C240&lt;10,P240,0))),
"")</f>
        <v>5932533.1609353349</v>
      </c>
      <c r="R240" s="179">
        <f>IFERROR(
IF(AND(R$16=2017,$C240&lt;R$16),R$60/10,
IF(R$16=$C240,R$60-SUM(R$224:R239),
IF(R$16-$C240&lt;10,Q240,0))),
"")</f>
        <v>5932533.1609353349</v>
      </c>
      <c r="S240" s="179">
        <f>IFERROR(
IF(AND(S$16=2017,$C240&lt;S$16),S$60/10,
IF(S$16=$C240,S$60-SUM(S$224:S239),
IF(S$16-$C240&lt;10,R240,0))),
"")</f>
        <v>5932533.1609353349</v>
      </c>
      <c r="T240" s="179">
        <f>IFERROR(
IF(AND(T$16=2017,$C240&lt;T$16),T$60/10,
IF(T$16=$C240,T$60-SUM(T$224:T239),
IF(T$16-$C240&lt;10,S240,0))),
"")</f>
        <v>5932533.1609353349</v>
      </c>
      <c r="U240" s="229"/>
      <c r="V240" s="229"/>
      <c r="W240" s="229"/>
      <c r="X240" s="229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  <c r="BJ240" s="150"/>
      <c r="BK240" s="150"/>
      <c r="BL240" s="150"/>
      <c r="BM240" s="150"/>
      <c r="BN240" s="150"/>
      <c r="BO240" s="150"/>
      <c r="BP240" s="150"/>
      <c r="BQ240" s="150"/>
      <c r="BR240" s="150"/>
      <c r="BS240" s="150"/>
      <c r="BT240" s="150"/>
      <c r="BU240" s="150"/>
      <c r="BV240" s="150"/>
      <c r="BW240" s="150"/>
      <c r="BX240" s="150"/>
      <c r="BY240" s="150"/>
      <c r="BZ240" s="150"/>
      <c r="CA240" s="150"/>
      <c r="CB240" s="150"/>
      <c r="CC240" s="150"/>
      <c r="CD240" s="150"/>
      <c r="CE240" s="150"/>
      <c r="CF240" s="150"/>
      <c r="CG240" s="150"/>
      <c r="CH240" s="150"/>
      <c r="CI240" s="150"/>
      <c r="CJ240" s="150"/>
      <c r="CK240" s="150"/>
      <c r="CL240" s="150"/>
      <c r="CM240" s="150"/>
      <c r="CN240" s="150"/>
      <c r="CO240" s="150"/>
      <c r="CP240" s="150"/>
      <c r="CQ240" s="150"/>
      <c r="CR240" s="150"/>
      <c r="CS240" s="150"/>
      <c r="CT240" s="150"/>
      <c r="CU240" s="150"/>
      <c r="CV240" s="150"/>
      <c r="CW240" s="150"/>
      <c r="CX240" s="150"/>
      <c r="CY240" s="150"/>
      <c r="CZ240" s="150"/>
      <c r="DA240" s="150"/>
      <c r="DB240" s="150"/>
      <c r="DC240" s="150"/>
      <c r="DD240" s="150"/>
      <c r="DE240" s="150"/>
      <c r="DF240" s="150"/>
      <c r="DG240" s="150"/>
      <c r="DH240" s="150"/>
      <c r="DI240" s="150"/>
      <c r="DJ240" s="150"/>
      <c r="DK240" s="150"/>
      <c r="DL240" s="150"/>
      <c r="DM240" s="150"/>
      <c r="DN240" s="150"/>
      <c r="DO240" s="150"/>
      <c r="DP240" s="150"/>
      <c r="DQ240" s="150"/>
      <c r="DR240" s="150"/>
      <c r="DS240" s="150"/>
      <c r="DT240" s="150"/>
      <c r="DU240" s="150"/>
      <c r="DV240" s="150"/>
      <c r="DW240" s="150"/>
      <c r="DX240" s="150"/>
      <c r="DY240" s="150"/>
      <c r="DZ240" s="150"/>
      <c r="EA240" s="150"/>
      <c r="EB240" s="150"/>
      <c r="EC240" s="150"/>
      <c r="ED240" s="150"/>
      <c r="EE240" s="150"/>
      <c r="EF240" s="150"/>
      <c r="EG240" s="150"/>
      <c r="EH240" s="150"/>
      <c r="EI240" s="150"/>
      <c r="EJ240" s="150"/>
      <c r="EK240" s="150"/>
      <c r="EL240" s="150"/>
      <c r="EM240" s="150"/>
      <c r="EN240" s="150"/>
      <c r="EO240" s="150"/>
      <c r="EP240" s="150"/>
      <c r="EQ240" s="150"/>
      <c r="ER240" s="150"/>
      <c r="ES240" s="150"/>
      <c r="ET240" s="150"/>
      <c r="EU240" s="150"/>
      <c r="EV240" s="150"/>
      <c r="EW240" s="150"/>
      <c r="EX240" s="150"/>
      <c r="EY240" s="150"/>
      <c r="EZ240" s="150"/>
      <c r="FA240" s="150"/>
      <c r="FB240" s="150"/>
      <c r="FC240" s="150"/>
      <c r="FD240" s="150"/>
      <c r="FE240" s="150"/>
      <c r="FF240" s="150"/>
      <c r="FG240" s="150"/>
      <c r="FH240" s="150"/>
      <c r="FI240" s="150"/>
      <c r="FJ240" s="150"/>
      <c r="FK240" s="150"/>
      <c r="FL240" s="150"/>
      <c r="FM240" s="150"/>
      <c r="FN240" s="150"/>
      <c r="FO240" s="150"/>
      <c r="FP240" s="150"/>
      <c r="FQ240" s="150"/>
      <c r="FR240" s="150"/>
      <c r="FS240" s="150"/>
      <c r="FT240" s="150"/>
      <c r="FU240" s="150"/>
      <c r="FV240" s="150"/>
      <c r="FW240" s="150"/>
      <c r="FX240" s="150"/>
      <c r="FY240" s="150"/>
      <c r="FZ240" s="150"/>
      <c r="GA240" s="150"/>
      <c r="GB240" s="150"/>
      <c r="GC240" s="150"/>
      <c r="GD240" s="150"/>
      <c r="GE240" s="150"/>
      <c r="GF240" s="150"/>
      <c r="GG240" s="150"/>
      <c r="GH240" s="150"/>
      <c r="GI240" s="150"/>
      <c r="GJ240" s="150"/>
      <c r="GK240" s="150"/>
      <c r="GL240" s="150"/>
      <c r="GM240" s="150"/>
      <c r="GN240" s="150"/>
      <c r="GO240" s="150"/>
      <c r="GP240" s="150"/>
      <c r="GQ240" s="150"/>
      <c r="GR240" s="150"/>
      <c r="GS240" s="150"/>
      <c r="GT240" s="150"/>
      <c r="GU240" s="150"/>
      <c r="GV240" s="150"/>
      <c r="GW240" s="150"/>
      <c r="GX240" s="150"/>
      <c r="GY240" s="150"/>
      <c r="GZ240" s="150"/>
      <c r="HA240" s="150"/>
      <c r="HB240" s="150"/>
      <c r="HC240" s="150"/>
      <c r="HD240" s="150"/>
      <c r="HE240" s="150"/>
      <c r="HF240" s="150"/>
    </row>
    <row r="241" spans="1:214" hidden="1" outlineLevel="1" x14ac:dyDescent="0.2">
      <c r="A241" s="150"/>
      <c r="B241" s="164" t="s">
        <v>151</v>
      </c>
      <c r="C241" s="164">
        <v>2024</v>
      </c>
      <c r="D241" s="150"/>
      <c r="E241" s="150" t="s">
        <v>119</v>
      </c>
      <c r="F241" s="150"/>
      <c r="G241" s="150"/>
      <c r="H241" s="150"/>
      <c r="I241" s="150"/>
      <c r="J241" s="179">
        <f>IFERROR(
IF(AND(J$16=2017,$C241&lt;J$16),J$60/10,
IF(J$16=$C241,J$60-SUM(J$224:J240),
IF(J$16-$C241&lt;10,I241,0))),
"")</f>
        <v>0</v>
      </c>
      <c r="K241" s="179">
        <f>IFERROR(
IF(AND(K$16=2017,$C241&lt;K$16),K$60/10,
IF(K$16=$C241,K$60-SUM(K$224:K240),
IF(K$16-$C241&lt;10,J241,0))),
"")</f>
        <v>0</v>
      </c>
      <c r="L241" s="179">
        <f>IFERROR(
IF(AND(L$16=2017,$C241&lt;L$16),L$60/10,
IF(L$16=$C241,L$60-SUM(L$224:L240),
IF(L$16-$C241&lt;10,K241,0))),
"")</f>
        <v>0</v>
      </c>
      <c r="M241" s="179">
        <f>IFERROR(
IF(AND(M$16=2017,$C241&lt;M$16),M$60/10,
IF(M$16=$C241,M$60-SUM(M$224:M240),
IF(M$16-$C241&lt;10,L241,0))),
"")</f>
        <v>0</v>
      </c>
      <c r="N241" s="179">
        <f>IFERROR(
IF(AND(N$16=2017,$C241&lt;N$16),N$60/10,
IF(N$16=$C241,N$60-SUM(N$224:N240),
IF(N$16-$C241&lt;10,M241,0))),
"")</f>
        <v>0</v>
      </c>
      <c r="O241" s="179">
        <f>IFERROR(
IF(AND(O$16=2017,$C241&lt;O$16),O$60/10,
IF(O$16=$C241,O$60-SUM(O$224:O240),
IF(O$16-$C241&lt;10,N241,0))),
"")</f>
        <v>0</v>
      </c>
      <c r="P241" s="179">
        <f>IFERROR(
IF(AND(P$16=2017,$C241&lt;P$16),P$60/10,
IF(P$16=$C241,P$60-SUM(P$224:P240),
IF(P$16-$C241&lt;10,O241,0))),
"")</f>
        <v>0</v>
      </c>
      <c r="Q241" s="179">
        <f>IFERROR(
IF(AND(Q$16=2017,$C241&lt;Q$16),Q$60/10,
IF(Q$16=$C241,Q$60-SUM(Q$224:Q240),
IF(Q$16-$C241&lt;10,P241,0))),
"")</f>
        <v>8765890.9886177033</v>
      </c>
      <c r="R241" s="179">
        <f>IFERROR(
IF(AND(R$16=2017,$C241&lt;R$16),R$60/10,
IF(R$16=$C241,R$60-SUM(R$224:R240),
IF(R$16-$C241&lt;10,Q241,0))),
"")</f>
        <v>8765890.9886177033</v>
      </c>
      <c r="S241" s="179">
        <f>IFERROR(
IF(AND(S$16=2017,$C241&lt;S$16),S$60/10,
IF(S$16=$C241,S$60-SUM(S$224:S240),
IF(S$16-$C241&lt;10,R241,0))),
"")</f>
        <v>8765890.9886177033</v>
      </c>
      <c r="T241" s="179">
        <f>IFERROR(
IF(AND(T$16=2017,$C241&lt;T$16),T$60/10,
IF(T$16=$C241,T$60-SUM(T$224:T240),
IF(T$16-$C241&lt;10,S241,0))),
"")</f>
        <v>8765890.9886177033</v>
      </c>
      <c r="U241" s="229"/>
      <c r="V241" s="229"/>
      <c r="W241" s="229"/>
      <c r="X241" s="229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  <c r="BJ241" s="150"/>
      <c r="BK241" s="150"/>
      <c r="BL241" s="150"/>
      <c r="BM241" s="150"/>
      <c r="BN241" s="150"/>
      <c r="BO241" s="150"/>
      <c r="BP241" s="150"/>
      <c r="BQ241" s="150"/>
      <c r="BR241" s="150"/>
      <c r="BS241" s="150"/>
      <c r="BT241" s="150"/>
      <c r="BU241" s="150"/>
      <c r="BV241" s="150"/>
      <c r="BW241" s="150"/>
      <c r="BX241" s="150"/>
      <c r="BY241" s="150"/>
      <c r="BZ241" s="150"/>
      <c r="CA241" s="150"/>
      <c r="CB241" s="150"/>
      <c r="CC241" s="150"/>
      <c r="CD241" s="150"/>
      <c r="CE241" s="150"/>
      <c r="CF241" s="150"/>
      <c r="CG241" s="150"/>
      <c r="CH241" s="150"/>
      <c r="CI241" s="150"/>
      <c r="CJ241" s="150"/>
      <c r="CK241" s="150"/>
      <c r="CL241" s="150"/>
      <c r="CM241" s="150"/>
      <c r="CN241" s="150"/>
      <c r="CO241" s="150"/>
      <c r="CP241" s="150"/>
      <c r="CQ241" s="150"/>
      <c r="CR241" s="150"/>
      <c r="CS241" s="150"/>
      <c r="CT241" s="150"/>
      <c r="CU241" s="150"/>
      <c r="CV241" s="150"/>
      <c r="CW241" s="150"/>
      <c r="CX241" s="150"/>
      <c r="CY241" s="150"/>
      <c r="CZ241" s="150"/>
      <c r="DA241" s="150"/>
      <c r="DB241" s="150"/>
      <c r="DC241" s="150"/>
      <c r="DD241" s="150"/>
      <c r="DE241" s="150"/>
      <c r="DF241" s="150"/>
      <c r="DG241" s="150"/>
      <c r="DH241" s="150"/>
      <c r="DI241" s="150"/>
      <c r="DJ241" s="150"/>
      <c r="DK241" s="150"/>
      <c r="DL241" s="150"/>
      <c r="DM241" s="150"/>
      <c r="DN241" s="150"/>
      <c r="DO241" s="150"/>
      <c r="DP241" s="150"/>
      <c r="DQ241" s="150"/>
      <c r="DR241" s="150"/>
      <c r="DS241" s="150"/>
      <c r="DT241" s="150"/>
      <c r="DU241" s="150"/>
      <c r="DV241" s="150"/>
      <c r="DW241" s="150"/>
      <c r="DX241" s="150"/>
      <c r="DY241" s="150"/>
      <c r="DZ241" s="150"/>
      <c r="EA241" s="150"/>
      <c r="EB241" s="150"/>
      <c r="EC241" s="150"/>
      <c r="ED241" s="150"/>
      <c r="EE241" s="150"/>
      <c r="EF241" s="150"/>
      <c r="EG241" s="150"/>
      <c r="EH241" s="150"/>
      <c r="EI241" s="150"/>
      <c r="EJ241" s="150"/>
      <c r="EK241" s="150"/>
      <c r="EL241" s="150"/>
      <c r="EM241" s="150"/>
      <c r="EN241" s="150"/>
      <c r="EO241" s="150"/>
      <c r="EP241" s="150"/>
      <c r="EQ241" s="150"/>
      <c r="ER241" s="150"/>
      <c r="ES241" s="150"/>
      <c r="ET241" s="150"/>
      <c r="EU241" s="150"/>
      <c r="EV241" s="150"/>
      <c r="EW241" s="150"/>
      <c r="EX241" s="150"/>
      <c r="EY241" s="150"/>
      <c r="EZ241" s="150"/>
      <c r="FA241" s="150"/>
      <c r="FB241" s="150"/>
      <c r="FC241" s="150"/>
      <c r="FD241" s="150"/>
      <c r="FE241" s="150"/>
      <c r="FF241" s="150"/>
      <c r="FG241" s="150"/>
      <c r="FH241" s="150"/>
      <c r="FI241" s="150"/>
      <c r="FJ241" s="150"/>
      <c r="FK241" s="150"/>
      <c r="FL241" s="150"/>
      <c r="FM241" s="150"/>
      <c r="FN241" s="150"/>
      <c r="FO241" s="150"/>
      <c r="FP241" s="150"/>
      <c r="FQ241" s="150"/>
      <c r="FR241" s="150"/>
      <c r="FS241" s="150"/>
      <c r="FT241" s="150"/>
      <c r="FU241" s="150"/>
      <c r="FV241" s="150"/>
      <c r="FW241" s="150"/>
      <c r="FX241" s="150"/>
      <c r="FY241" s="150"/>
      <c r="FZ241" s="150"/>
      <c r="GA241" s="150"/>
      <c r="GB241" s="150"/>
      <c r="GC241" s="150"/>
      <c r="GD241" s="150"/>
      <c r="GE241" s="150"/>
      <c r="GF241" s="150"/>
      <c r="GG241" s="150"/>
      <c r="GH241" s="150"/>
      <c r="GI241" s="150"/>
      <c r="GJ241" s="150"/>
      <c r="GK241" s="150"/>
      <c r="GL241" s="150"/>
      <c r="GM241" s="150"/>
      <c r="GN241" s="150"/>
      <c r="GO241" s="150"/>
      <c r="GP241" s="150"/>
      <c r="GQ241" s="150"/>
      <c r="GR241" s="150"/>
      <c r="GS241" s="150"/>
      <c r="GT241" s="150"/>
      <c r="GU241" s="150"/>
      <c r="GV241" s="150"/>
      <c r="GW241" s="150"/>
      <c r="GX241" s="150"/>
      <c r="GY241" s="150"/>
      <c r="GZ241" s="150"/>
      <c r="HA241" s="150"/>
      <c r="HB241" s="150"/>
      <c r="HC241" s="150"/>
      <c r="HD241" s="150"/>
      <c r="HE241" s="150"/>
      <c r="HF241" s="150"/>
    </row>
    <row r="242" spans="1:214" hidden="1" outlineLevel="1" x14ac:dyDescent="0.2">
      <c r="A242" s="150"/>
      <c r="B242" s="164" t="s">
        <v>151</v>
      </c>
      <c r="C242" s="160">
        <v>2025</v>
      </c>
      <c r="D242" s="150"/>
      <c r="E242" s="150" t="s">
        <v>119</v>
      </c>
      <c r="F242" s="150"/>
      <c r="G242" s="150"/>
      <c r="H242" s="150"/>
      <c r="I242" s="150"/>
      <c r="J242" s="179">
        <f>IFERROR(
IF(AND(J$16=2017,$C242&lt;J$16),J$60/10,
IF(J$16=$C242,J$60-SUM(J$224:J241),
IF(J$16-$C242&lt;10,I242,0))),
"")</f>
        <v>0</v>
      </c>
      <c r="K242" s="179">
        <f>IFERROR(
IF(AND(K$16=2017,$C242&lt;K$16),K$60/10,
IF(K$16=$C242,K$60-SUM(K$224:K241),
IF(K$16-$C242&lt;10,J242,0))),
"")</f>
        <v>0</v>
      </c>
      <c r="L242" s="179">
        <f>IFERROR(
IF(AND(L$16=2017,$C242&lt;L$16),L$60/10,
IF(L$16=$C242,L$60-SUM(L$224:L241),
IF(L$16-$C242&lt;10,K242,0))),
"")</f>
        <v>0</v>
      </c>
      <c r="M242" s="179">
        <f>IFERROR(
IF(AND(M$16=2017,$C242&lt;M$16),M$60/10,
IF(M$16=$C242,M$60-SUM(M$224:M241),
IF(M$16-$C242&lt;10,L242,0))),
"")</f>
        <v>0</v>
      </c>
      <c r="N242" s="179">
        <f>IFERROR(
IF(AND(N$16=2017,$C242&lt;N$16),N$60/10,
IF(N$16=$C242,N$60-SUM(N$224:N241),
IF(N$16-$C242&lt;10,M242,0))),
"")</f>
        <v>0</v>
      </c>
      <c r="O242" s="179">
        <f>IFERROR(
IF(AND(O$16=2017,$C242&lt;O$16),O$60/10,
IF(O$16=$C242,O$60-SUM(O$224:O241),
IF(O$16-$C242&lt;10,N242,0))),
"")</f>
        <v>0</v>
      </c>
      <c r="P242" s="179">
        <f>IFERROR(
IF(AND(P$16=2017,$C242&lt;P$16),P$60/10,
IF(P$16=$C242,P$60-SUM(P$224:P241),
IF(P$16-$C242&lt;10,O242,0))),
"")</f>
        <v>0</v>
      </c>
      <c r="Q242" s="179">
        <f>IFERROR(
IF(AND(Q$16=2017,$C242&lt;Q$16),Q$60/10,
IF(Q$16=$C242,Q$60-SUM(Q$224:Q241),
IF(Q$16-$C242&lt;10,P242,0))),
"")</f>
        <v>0</v>
      </c>
      <c r="R242" s="179" t="str">
        <f>IFERROR(
IF(AND(R$16=2017,$C242&lt;R$16),R$60/10,
IF(R$16=$C242,R$60-SUM(R$224:R241),
IF(R$16-$C242&lt;10,Q242,0))),
"")</f>
        <v/>
      </c>
      <c r="S242" s="179" t="str">
        <f>IFERROR(
IF(AND(S$16=2017,$C242&lt;S$16),S$60/10,
IF(S$16=$C242,S$60-SUM(S$224:S241),
IF(S$16-$C242&lt;10,R242,0))),
"")</f>
        <v/>
      </c>
      <c r="T242" s="179" t="str">
        <f>IFERROR(
IF(AND(T$16=2017,$C242&lt;T$16),T$60/10,
IF(T$16=$C242,T$60-SUM(T$224:T241),
IF(T$16-$C242&lt;10,S242,0))),
"")</f>
        <v/>
      </c>
      <c r="U242" s="229"/>
      <c r="V242" s="229"/>
      <c r="W242" s="229"/>
      <c r="X242" s="229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  <c r="BJ242" s="150"/>
      <c r="BK242" s="150"/>
      <c r="BL242" s="150"/>
      <c r="BM242" s="150"/>
      <c r="BN242" s="150"/>
      <c r="BO242" s="150"/>
      <c r="BP242" s="150"/>
      <c r="BQ242" s="150"/>
      <c r="BR242" s="150"/>
      <c r="BS242" s="150"/>
      <c r="BT242" s="150"/>
      <c r="BU242" s="150"/>
      <c r="BV242" s="150"/>
      <c r="BW242" s="150"/>
      <c r="BX242" s="150"/>
      <c r="BY242" s="150"/>
      <c r="BZ242" s="150"/>
      <c r="CA242" s="150"/>
      <c r="CB242" s="150"/>
      <c r="CC242" s="150"/>
      <c r="CD242" s="150"/>
      <c r="CE242" s="150"/>
      <c r="CF242" s="150"/>
      <c r="CG242" s="150"/>
      <c r="CH242" s="150"/>
      <c r="CI242" s="150"/>
      <c r="CJ242" s="150"/>
      <c r="CK242" s="150"/>
      <c r="CL242" s="150"/>
      <c r="CM242" s="150"/>
      <c r="CN242" s="150"/>
      <c r="CO242" s="150"/>
      <c r="CP242" s="150"/>
      <c r="CQ242" s="150"/>
      <c r="CR242" s="150"/>
      <c r="CS242" s="150"/>
      <c r="CT242" s="150"/>
      <c r="CU242" s="150"/>
      <c r="CV242" s="150"/>
      <c r="CW242" s="150"/>
      <c r="CX242" s="150"/>
      <c r="CY242" s="150"/>
      <c r="CZ242" s="150"/>
      <c r="DA242" s="150"/>
      <c r="DB242" s="150"/>
      <c r="DC242" s="150"/>
      <c r="DD242" s="150"/>
      <c r="DE242" s="150"/>
      <c r="DF242" s="150"/>
      <c r="DG242" s="150"/>
      <c r="DH242" s="150"/>
      <c r="DI242" s="150"/>
      <c r="DJ242" s="150"/>
      <c r="DK242" s="150"/>
      <c r="DL242" s="150"/>
      <c r="DM242" s="150"/>
      <c r="DN242" s="150"/>
      <c r="DO242" s="150"/>
      <c r="DP242" s="150"/>
      <c r="DQ242" s="150"/>
      <c r="DR242" s="150"/>
      <c r="DS242" s="150"/>
      <c r="DT242" s="150"/>
      <c r="DU242" s="150"/>
      <c r="DV242" s="150"/>
      <c r="DW242" s="150"/>
      <c r="DX242" s="150"/>
      <c r="DY242" s="150"/>
      <c r="DZ242" s="150"/>
      <c r="EA242" s="150"/>
      <c r="EB242" s="150"/>
      <c r="EC242" s="150"/>
      <c r="ED242" s="150"/>
      <c r="EE242" s="150"/>
      <c r="EF242" s="150"/>
      <c r="EG242" s="150"/>
      <c r="EH242" s="150"/>
      <c r="EI242" s="150"/>
      <c r="EJ242" s="150"/>
      <c r="EK242" s="150"/>
      <c r="EL242" s="150"/>
      <c r="EM242" s="150"/>
      <c r="EN242" s="150"/>
      <c r="EO242" s="150"/>
      <c r="EP242" s="150"/>
      <c r="EQ242" s="150"/>
      <c r="ER242" s="150"/>
      <c r="ES242" s="150"/>
      <c r="ET242" s="150"/>
      <c r="EU242" s="150"/>
      <c r="EV242" s="150"/>
      <c r="EW242" s="150"/>
      <c r="EX242" s="150"/>
      <c r="EY242" s="150"/>
      <c r="EZ242" s="150"/>
      <c r="FA242" s="150"/>
      <c r="FB242" s="150"/>
      <c r="FC242" s="150"/>
      <c r="FD242" s="150"/>
      <c r="FE242" s="150"/>
      <c r="FF242" s="150"/>
      <c r="FG242" s="150"/>
      <c r="FH242" s="150"/>
      <c r="FI242" s="150"/>
      <c r="FJ242" s="150"/>
      <c r="FK242" s="150"/>
      <c r="FL242" s="150"/>
      <c r="FM242" s="150"/>
      <c r="FN242" s="150"/>
      <c r="FO242" s="150"/>
      <c r="FP242" s="150"/>
      <c r="FQ242" s="150"/>
      <c r="FR242" s="150"/>
      <c r="FS242" s="150"/>
      <c r="FT242" s="150"/>
      <c r="FU242" s="150"/>
      <c r="FV242" s="150"/>
      <c r="FW242" s="150"/>
      <c r="FX242" s="150"/>
      <c r="FY242" s="150"/>
      <c r="FZ242" s="150"/>
      <c r="GA242" s="150"/>
      <c r="GB242" s="150"/>
      <c r="GC242" s="150"/>
      <c r="GD242" s="150"/>
      <c r="GE242" s="150"/>
      <c r="GF242" s="150"/>
      <c r="GG242" s="150"/>
      <c r="GH242" s="150"/>
      <c r="GI242" s="150"/>
      <c r="GJ242" s="150"/>
      <c r="GK242" s="150"/>
      <c r="GL242" s="150"/>
      <c r="GM242" s="150"/>
      <c r="GN242" s="150"/>
      <c r="GO242" s="150"/>
      <c r="GP242" s="150"/>
      <c r="GQ242" s="150"/>
      <c r="GR242" s="150"/>
      <c r="GS242" s="150"/>
      <c r="GT242" s="150"/>
      <c r="GU242" s="150"/>
      <c r="GV242" s="150"/>
      <c r="GW242" s="150"/>
      <c r="GX242" s="150"/>
      <c r="GY242" s="150"/>
      <c r="GZ242" s="150"/>
      <c r="HA242" s="150"/>
      <c r="HB242" s="150"/>
      <c r="HC242" s="150"/>
      <c r="HD242" s="150"/>
      <c r="HE242" s="150"/>
      <c r="HF242" s="150"/>
    </row>
    <row r="243" spans="1:214" hidden="1" outlineLevel="1" x14ac:dyDescent="0.2">
      <c r="A243" s="150"/>
      <c r="B243" s="164" t="s">
        <v>151</v>
      </c>
      <c r="C243" s="164">
        <v>2026</v>
      </c>
      <c r="D243" s="150"/>
      <c r="E243" s="150" t="s">
        <v>119</v>
      </c>
      <c r="F243" s="150"/>
      <c r="G243" s="150"/>
      <c r="H243" s="150"/>
      <c r="I243" s="150"/>
      <c r="J243" s="179">
        <f>IFERROR(
IF(AND(J$16=2017,$C243&lt;J$16),J$60/10,
IF(J$16=$C243,J$60-SUM(J$224:J242),
IF(J$16-$C243&lt;10,I243,0))),
"")</f>
        <v>0</v>
      </c>
      <c r="K243" s="179">
        <f>IFERROR(
IF(AND(K$16=2017,$C243&lt;K$16),K$60/10,
IF(K$16=$C243,K$60-SUM(K$224:K242),
IF(K$16-$C243&lt;10,J243,0))),
"")</f>
        <v>0</v>
      </c>
      <c r="L243" s="179">
        <f>IFERROR(
IF(AND(L$16=2017,$C243&lt;L$16),L$60/10,
IF(L$16=$C243,L$60-SUM(L$224:L242),
IF(L$16-$C243&lt;10,K243,0))),
"")</f>
        <v>0</v>
      </c>
      <c r="M243" s="179">
        <f>IFERROR(
IF(AND(M$16=2017,$C243&lt;M$16),M$60/10,
IF(M$16=$C243,M$60-SUM(M$224:M242),
IF(M$16-$C243&lt;10,L243,0))),
"")</f>
        <v>0</v>
      </c>
      <c r="N243" s="179">
        <f>IFERROR(
IF(AND(N$16=2017,$C243&lt;N$16),N$60/10,
IF(N$16=$C243,N$60-SUM(N$224:N242),
IF(N$16-$C243&lt;10,M243,0))),
"")</f>
        <v>0</v>
      </c>
      <c r="O243" s="179">
        <f>IFERROR(
IF(AND(O$16=2017,$C243&lt;O$16),O$60/10,
IF(O$16=$C243,O$60-SUM(O$224:O242),
IF(O$16-$C243&lt;10,N243,0))),
"")</f>
        <v>0</v>
      </c>
      <c r="P243" s="179">
        <f>IFERROR(
IF(AND(P$16=2017,$C243&lt;P$16),P$60/10,
IF(P$16=$C243,P$60-SUM(P$224:P242),
IF(P$16-$C243&lt;10,O243,0))),
"")</f>
        <v>0</v>
      </c>
      <c r="Q243" s="179">
        <f>IFERROR(
IF(AND(Q$16=2017,$C243&lt;Q$16),Q$60/10,
IF(Q$16=$C243,Q$60-SUM(Q$224:Q242),
IF(Q$16-$C243&lt;10,P243,0))),
"")</f>
        <v>0</v>
      </c>
      <c r="R243" s="179">
        <f>IFERROR(
IF(AND(R$16=2017,$C243&lt;R$16),R$60/10,
IF(R$16=$C243,R$60-SUM(R$224:R242),
IF(R$16-$C243&lt;10,Q243,0))),
"")</f>
        <v>0</v>
      </c>
      <c r="S243" s="179" t="str">
        <f>IFERROR(
IF(AND(S$16=2017,$C243&lt;S$16),S$60/10,
IF(S$16=$C243,S$60-SUM(S$224:S242),
IF(S$16-$C243&lt;10,R243,0))),
"")</f>
        <v/>
      </c>
      <c r="T243" s="179" t="str">
        <f>IFERROR(
IF(AND(T$16=2017,$C243&lt;T$16),T$60/10,
IF(T$16=$C243,T$60-SUM(T$224:T242),
IF(T$16-$C243&lt;10,S243,0))),
"")</f>
        <v/>
      </c>
      <c r="U243" s="229"/>
      <c r="V243" s="229"/>
      <c r="W243" s="229"/>
      <c r="X243" s="229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  <c r="BJ243" s="150"/>
      <c r="BK243" s="150"/>
      <c r="BL243" s="150"/>
      <c r="BM243" s="150"/>
      <c r="BN243" s="150"/>
      <c r="BO243" s="150"/>
      <c r="BP243" s="150"/>
      <c r="BQ243" s="150"/>
      <c r="BR243" s="150"/>
      <c r="BS243" s="150"/>
      <c r="BT243" s="150"/>
      <c r="BU243" s="150"/>
      <c r="BV243" s="150"/>
      <c r="BW243" s="150"/>
      <c r="BX243" s="150"/>
      <c r="BY243" s="150"/>
      <c r="BZ243" s="150"/>
      <c r="CA243" s="150"/>
      <c r="CB243" s="150"/>
      <c r="CC243" s="150"/>
      <c r="CD243" s="150"/>
      <c r="CE243" s="150"/>
      <c r="CF243" s="150"/>
      <c r="CG243" s="150"/>
      <c r="CH243" s="150"/>
      <c r="CI243" s="150"/>
      <c r="CJ243" s="150"/>
      <c r="CK243" s="150"/>
      <c r="CL243" s="150"/>
      <c r="CM243" s="150"/>
      <c r="CN243" s="150"/>
      <c r="CO243" s="150"/>
      <c r="CP243" s="150"/>
      <c r="CQ243" s="150"/>
      <c r="CR243" s="150"/>
      <c r="CS243" s="150"/>
      <c r="CT243" s="150"/>
      <c r="CU243" s="150"/>
      <c r="CV243" s="150"/>
      <c r="CW243" s="150"/>
      <c r="CX243" s="150"/>
      <c r="CY243" s="150"/>
      <c r="CZ243" s="150"/>
      <c r="DA243" s="150"/>
      <c r="DB243" s="150"/>
      <c r="DC243" s="150"/>
      <c r="DD243" s="150"/>
      <c r="DE243" s="150"/>
      <c r="DF243" s="150"/>
      <c r="DG243" s="150"/>
      <c r="DH243" s="150"/>
      <c r="DI243" s="150"/>
      <c r="DJ243" s="150"/>
      <c r="DK243" s="150"/>
      <c r="DL243" s="150"/>
      <c r="DM243" s="150"/>
      <c r="DN243" s="150"/>
      <c r="DO243" s="150"/>
      <c r="DP243" s="150"/>
      <c r="DQ243" s="150"/>
      <c r="DR243" s="150"/>
      <c r="DS243" s="150"/>
      <c r="DT243" s="150"/>
      <c r="DU243" s="150"/>
      <c r="DV243" s="150"/>
      <c r="DW243" s="150"/>
      <c r="DX243" s="150"/>
      <c r="DY243" s="150"/>
      <c r="DZ243" s="150"/>
      <c r="EA243" s="150"/>
      <c r="EB243" s="150"/>
      <c r="EC243" s="150"/>
      <c r="ED243" s="150"/>
      <c r="EE243" s="150"/>
      <c r="EF243" s="150"/>
      <c r="EG243" s="150"/>
      <c r="EH243" s="150"/>
      <c r="EI243" s="150"/>
      <c r="EJ243" s="150"/>
      <c r="EK243" s="150"/>
      <c r="EL243" s="150"/>
      <c r="EM243" s="150"/>
      <c r="EN243" s="150"/>
      <c r="EO243" s="150"/>
      <c r="EP243" s="150"/>
      <c r="EQ243" s="150"/>
      <c r="ER243" s="150"/>
      <c r="ES243" s="150"/>
      <c r="ET243" s="150"/>
      <c r="EU243" s="150"/>
      <c r="EV243" s="150"/>
      <c r="EW243" s="150"/>
      <c r="EX243" s="150"/>
      <c r="EY243" s="150"/>
      <c r="EZ243" s="150"/>
      <c r="FA243" s="150"/>
      <c r="FB243" s="150"/>
      <c r="FC243" s="150"/>
      <c r="FD243" s="150"/>
      <c r="FE243" s="150"/>
      <c r="FF243" s="150"/>
      <c r="FG243" s="150"/>
      <c r="FH243" s="150"/>
      <c r="FI243" s="150"/>
      <c r="FJ243" s="150"/>
      <c r="FK243" s="150"/>
      <c r="FL243" s="150"/>
      <c r="FM243" s="150"/>
      <c r="FN243" s="150"/>
      <c r="FO243" s="150"/>
      <c r="FP243" s="150"/>
      <c r="FQ243" s="150"/>
      <c r="FR243" s="150"/>
      <c r="FS243" s="150"/>
      <c r="FT243" s="150"/>
      <c r="FU243" s="150"/>
      <c r="FV243" s="150"/>
      <c r="FW243" s="150"/>
      <c r="FX243" s="150"/>
      <c r="FY243" s="150"/>
      <c r="FZ243" s="150"/>
      <c r="GA243" s="150"/>
      <c r="GB243" s="150"/>
      <c r="GC243" s="150"/>
      <c r="GD243" s="150"/>
      <c r="GE243" s="150"/>
      <c r="GF243" s="150"/>
      <c r="GG243" s="150"/>
      <c r="GH243" s="150"/>
      <c r="GI243" s="150"/>
      <c r="GJ243" s="150"/>
      <c r="GK243" s="150"/>
      <c r="GL243" s="150"/>
      <c r="GM243" s="150"/>
      <c r="GN243" s="150"/>
      <c r="GO243" s="150"/>
      <c r="GP243" s="150"/>
      <c r="GQ243" s="150"/>
      <c r="GR243" s="150"/>
      <c r="GS243" s="150"/>
      <c r="GT243" s="150"/>
      <c r="GU243" s="150"/>
      <c r="GV243" s="150"/>
      <c r="GW243" s="150"/>
      <c r="GX243" s="150"/>
      <c r="GY243" s="150"/>
      <c r="GZ243" s="150"/>
      <c r="HA243" s="150"/>
      <c r="HB243" s="150"/>
      <c r="HC243" s="150"/>
      <c r="HD243" s="150"/>
      <c r="HE243" s="150"/>
      <c r="HF243" s="150"/>
    </row>
    <row r="244" spans="1:214" hidden="1" outlineLevel="1" x14ac:dyDescent="0.2">
      <c r="A244" s="150"/>
      <c r="B244" s="164" t="s">
        <v>151</v>
      </c>
      <c r="C244" s="160">
        <v>2027</v>
      </c>
      <c r="D244" s="150"/>
      <c r="E244" s="150" t="s">
        <v>119</v>
      </c>
      <c r="F244" s="150"/>
      <c r="G244" s="150"/>
      <c r="H244" s="150"/>
      <c r="I244" s="150"/>
      <c r="J244" s="179">
        <f>IFERROR(
IF(AND(J$16=2017,$C244&lt;J$16),J$60/10,
IF(J$16=$C244,J$60-SUM(J$224:J243),
IF(J$16-$C244&lt;10,I244,0))),
"")</f>
        <v>0</v>
      </c>
      <c r="K244" s="179">
        <f>IFERROR(
IF(AND(K$16=2017,$C244&lt;K$16),K$60/10,
IF(K$16=$C244,K$60-SUM(K$224:K243),
IF(K$16-$C244&lt;10,J244,0))),
"")</f>
        <v>0</v>
      </c>
      <c r="L244" s="179">
        <f>IFERROR(
IF(AND(L$16=2017,$C244&lt;L$16),L$60/10,
IF(L$16=$C244,L$60-SUM(L$224:L243),
IF(L$16-$C244&lt;10,K244,0))),
"")</f>
        <v>0</v>
      </c>
      <c r="M244" s="179">
        <f>IFERROR(
IF(AND(M$16=2017,$C244&lt;M$16),M$60/10,
IF(M$16=$C244,M$60-SUM(M$224:M243),
IF(M$16-$C244&lt;10,L244,0))),
"")</f>
        <v>0</v>
      </c>
      <c r="N244" s="179">
        <f>IFERROR(
IF(AND(N$16=2017,$C244&lt;N$16),N$60/10,
IF(N$16=$C244,N$60-SUM(N$224:N243),
IF(N$16-$C244&lt;10,M244,0))),
"")</f>
        <v>0</v>
      </c>
      <c r="O244" s="179">
        <f>IFERROR(
IF(AND(O$16=2017,$C244&lt;O$16),O$60/10,
IF(O$16=$C244,O$60-SUM(O$224:O243),
IF(O$16-$C244&lt;10,N244,0))),
"")</f>
        <v>0</v>
      </c>
      <c r="P244" s="179">
        <f>IFERROR(
IF(AND(P$16=2017,$C244&lt;P$16),P$60/10,
IF(P$16=$C244,P$60-SUM(P$224:P243),
IF(P$16-$C244&lt;10,O244,0))),
"")</f>
        <v>0</v>
      </c>
      <c r="Q244" s="179">
        <f>IFERROR(
IF(AND(Q$16=2017,$C244&lt;Q$16),Q$60/10,
IF(Q$16=$C244,Q$60-SUM(Q$224:Q243),
IF(Q$16-$C244&lt;10,P244,0))),
"")</f>
        <v>0</v>
      </c>
      <c r="R244" s="179">
        <f>IFERROR(
IF(AND(R$16=2017,$C244&lt;R$16),R$60/10,
IF(R$16=$C244,R$60-SUM(R$224:R243),
IF(R$16-$C244&lt;10,Q244,0))),
"")</f>
        <v>0</v>
      </c>
      <c r="S244" s="179">
        <f>IFERROR(
IF(AND(S$16=2017,$C244&lt;S$16),S$60/10,
IF(S$16=$C244,S$60-SUM(S$224:S243),
IF(S$16-$C244&lt;10,R244,0))),
"")</f>
        <v>0</v>
      </c>
      <c r="T244" s="179" t="str">
        <f>IFERROR(
IF(AND(T$16=2017,$C244&lt;T$16),T$60/10,
IF(T$16=$C244,T$60-SUM(T$224:T243),
IF(T$16-$C244&lt;10,S244,0))),
"")</f>
        <v/>
      </c>
      <c r="U244" s="229"/>
      <c r="V244" s="229"/>
      <c r="W244" s="229"/>
      <c r="X244" s="229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  <c r="BJ244" s="150"/>
      <c r="BK244" s="150"/>
      <c r="BL244" s="150"/>
      <c r="BM244" s="150"/>
      <c r="BN244" s="150"/>
      <c r="BO244" s="150"/>
      <c r="BP244" s="150"/>
      <c r="BQ244" s="150"/>
      <c r="BR244" s="150"/>
      <c r="BS244" s="150"/>
      <c r="BT244" s="150"/>
      <c r="BU244" s="150"/>
      <c r="BV244" s="150"/>
      <c r="BW244" s="150"/>
      <c r="BX244" s="150"/>
      <c r="BY244" s="150"/>
      <c r="BZ244" s="150"/>
      <c r="CA244" s="150"/>
      <c r="CB244" s="150"/>
      <c r="CC244" s="150"/>
      <c r="CD244" s="150"/>
      <c r="CE244" s="150"/>
      <c r="CF244" s="150"/>
      <c r="CG244" s="150"/>
      <c r="CH244" s="150"/>
      <c r="CI244" s="150"/>
      <c r="CJ244" s="150"/>
      <c r="CK244" s="150"/>
      <c r="CL244" s="150"/>
      <c r="CM244" s="150"/>
      <c r="CN244" s="150"/>
      <c r="CO244" s="150"/>
      <c r="CP244" s="150"/>
      <c r="CQ244" s="150"/>
      <c r="CR244" s="150"/>
      <c r="CS244" s="150"/>
      <c r="CT244" s="150"/>
      <c r="CU244" s="150"/>
      <c r="CV244" s="150"/>
      <c r="CW244" s="150"/>
      <c r="CX244" s="150"/>
      <c r="CY244" s="150"/>
      <c r="CZ244" s="150"/>
      <c r="DA244" s="150"/>
      <c r="DB244" s="150"/>
      <c r="DC244" s="150"/>
      <c r="DD244" s="150"/>
      <c r="DE244" s="150"/>
      <c r="DF244" s="150"/>
      <c r="DG244" s="150"/>
      <c r="DH244" s="150"/>
      <c r="DI244" s="150"/>
      <c r="DJ244" s="150"/>
      <c r="DK244" s="150"/>
      <c r="DL244" s="150"/>
      <c r="DM244" s="150"/>
      <c r="DN244" s="150"/>
      <c r="DO244" s="150"/>
      <c r="DP244" s="150"/>
      <c r="DQ244" s="150"/>
      <c r="DR244" s="150"/>
      <c r="DS244" s="150"/>
      <c r="DT244" s="150"/>
      <c r="DU244" s="150"/>
      <c r="DV244" s="150"/>
      <c r="DW244" s="150"/>
      <c r="DX244" s="150"/>
      <c r="DY244" s="150"/>
      <c r="DZ244" s="150"/>
      <c r="EA244" s="150"/>
      <c r="EB244" s="150"/>
      <c r="EC244" s="150"/>
      <c r="ED244" s="150"/>
      <c r="EE244" s="150"/>
      <c r="EF244" s="150"/>
      <c r="EG244" s="150"/>
      <c r="EH244" s="150"/>
      <c r="EI244" s="150"/>
      <c r="EJ244" s="150"/>
      <c r="EK244" s="150"/>
      <c r="EL244" s="150"/>
      <c r="EM244" s="150"/>
      <c r="EN244" s="150"/>
      <c r="EO244" s="150"/>
      <c r="EP244" s="150"/>
      <c r="EQ244" s="150"/>
      <c r="ER244" s="150"/>
      <c r="ES244" s="150"/>
      <c r="ET244" s="150"/>
      <c r="EU244" s="150"/>
      <c r="EV244" s="150"/>
      <c r="EW244" s="150"/>
      <c r="EX244" s="150"/>
      <c r="EY244" s="150"/>
      <c r="EZ244" s="150"/>
      <c r="FA244" s="150"/>
      <c r="FB244" s="150"/>
      <c r="FC244" s="150"/>
      <c r="FD244" s="150"/>
      <c r="FE244" s="150"/>
      <c r="FF244" s="150"/>
      <c r="FG244" s="150"/>
      <c r="FH244" s="150"/>
      <c r="FI244" s="150"/>
      <c r="FJ244" s="150"/>
      <c r="FK244" s="150"/>
      <c r="FL244" s="150"/>
      <c r="FM244" s="150"/>
      <c r="FN244" s="150"/>
      <c r="FO244" s="150"/>
      <c r="FP244" s="150"/>
      <c r="FQ244" s="150"/>
      <c r="FR244" s="150"/>
      <c r="FS244" s="150"/>
      <c r="FT244" s="150"/>
      <c r="FU244" s="150"/>
      <c r="FV244" s="150"/>
      <c r="FW244" s="150"/>
      <c r="FX244" s="150"/>
      <c r="FY244" s="150"/>
      <c r="FZ244" s="150"/>
      <c r="GA244" s="150"/>
      <c r="GB244" s="150"/>
      <c r="GC244" s="150"/>
      <c r="GD244" s="150"/>
      <c r="GE244" s="150"/>
      <c r="GF244" s="150"/>
      <c r="GG244" s="150"/>
      <c r="GH244" s="150"/>
      <c r="GI244" s="150"/>
      <c r="GJ244" s="150"/>
      <c r="GK244" s="150"/>
      <c r="GL244" s="150"/>
      <c r="GM244" s="150"/>
      <c r="GN244" s="150"/>
      <c r="GO244" s="150"/>
      <c r="GP244" s="150"/>
      <c r="GQ244" s="150"/>
      <c r="GR244" s="150"/>
      <c r="GS244" s="150"/>
      <c r="GT244" s="150"/>
      <c r="GU244" s="150"/>
      <c r="GV244" s="150"/>
      <c r="GW244" s="150"/>
      <c r="GX244" s="150"/>
      <c r="GY244" s="150"/>
      <c r="GZ244" s="150"/>
      <c r="HA244" s="150"/>
      <c r="HB244" s="150"/>
      <c r="HC244" s="150"/>
      <c r="HD244" s="150"/>
      <c r="HE244" s="150"/>
      <c r="HF244" s="150"/>
    </row>
    <row r="245" spans="1:214" hidden="1" outlineLevel="1" x14ac:dyDescent="0.2">
      <c r="A245" s="150"/>
      <c r="B245" s="164" t="s">
        <v>151</v>
      </c>
      <c r="C245" s="164">
        <v>2028</v>
      </c>
      <c r="D245" s="150"/>
      <c r="E245" s="150" t="s">
        <v>119</v>
      </c>
      <c r="F245" s="150"/>
      <c r="G245" s="150"/>
      <c r="H245" s="150"/>
      <c r="I245" s="150"/>
      <c r="J245" s="179">
        <f>IFERROR(
IF(AND(J$16=2017,$C245&lt;J$16),J$60/10,
IF(J$16=$C245,J$60-SUM(J$224:J244),
IF(J$16-$C245&lt;10,I245,0))),
"")</f>
        <v>0</v>
      </c>
      <c r="K245" s="179">
        <f>IFERROR(
IF(AND(K$16=2017,$C245&lt;K$16),K$60/10,
IF(K$16=$C245,K$60-SUM(K$224:K244),
IF(K$16-$C245&lt;10,J245,0))),
"")</f>
        <v>0</v>
      </c>
      <c r="L245" s="179">
        <f>IFERROR(
IF(AND(L$16=2017,$C245&lt;L$16),L$60/10,
IF(L$16=$C245,L$60-SUM(L$224:L244),
IF(L$16-$C245&lt;10,K245,0))),
"")</f>
        <v>0</v>
      </c>
      <c r="M245" s="179">
        <f>IFERROR(
IF(AND(M$16=2017,$C245&lt;M$16),M$60/10,
IF(M$16=$C245,M$60-SUM(M$224:M244),
IF(M$16-$C245&lt;10,L245,0))),
"")</f>
        <v>0</v>
      </c>
      <c r="N245" s="179">
        <f>IFERROR(
IF(AND(N$16=2017,$C245&lt;N$16),N$60/10,
IF(N$16=$C245,N$60-SUM(N$224:N244),
IF(N$16-$C245&lt;10,M245,0))),
"")</f>
        <v>0</v>
      </c>
      <c r="O245" s="179">
        <f>IFERROR(
IF(AND(O$16=2017,$C245&lt;O$16),O$60/10,
IF(O$16=$C245,O$60-SUM(O$224:O244),
IF(O$16-$C245&lt;10,N245,0))),
"")</f>
        <v>0</v>
      </c>
      <c r="P245" s="179">
        <f>IFERROR(
IF(AND(P$16=2017,$C245&lt;P$16),P$60/10,
IF(P$16=$C245,P$60-SUM(P$224:P244),
IF(P$16-$C245&lt;10,O245,0))),
"")</f>
        <v>0</v>
      </c>
      <c r="Q245" s="179">
        <f>IFERROR(
IF(AND(Q$16=2017,$C245&lt;Q$16),Q$60/10,
IF(Q$16=$C245,Q$60-SUM(Q$224:Q244),
IF(Q$16-$C245&lt;10,P245,0))),
"")</f>
        <v>0</v>
      </c>
      <c r="R245" s="179">
        <f>IFERROR(
IF(AND(R$16=2017,$C245&lt;R$16),R$60/10,
IF(R$16=$C245,R$60-SUM(R$224:R244),
IF(R$16-$C245&lt;10,Q245,0))),
"")</f>
        <v>0</v>
      </c>
      <c r="S245" s="179">
        <f>IFERROR(
IF(AND(S$16=2017,$C245&lt;S$16),S$60/10,
IF(S$16=$C245,S$60-SUM(S$224:S244),
IF(S$16-$C245&lt;10,R245,0))),
"")</f>
        <v>0</v>
      </c>
      <c r="T245" s="179">
        <f>IFERROR(
IF(AND(T$16=2017,$C245&lt;T$16),T$60/10,
IF(T$16=$C245,T$60-SUM(T$224:T244),
IF(T$16-$C245&lt;10,S245,0))),
"")</f>
        <v>0</v>
      </c>
      <c r="U245" s="229"/>
      <c r="V245" s="229"/>
      <c r="W245" s="229"/>
      <c r="X245" s="229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150"/>
      <c r="BK245" s="150"/>
      <c r="BL245" s="150"/>
      <c r="BM245" s="150"/>
      <c r="BN245" s="150"/>
      <c r="BO245" s="150"/>
      <c r="BP245" s="150"/>
      <c r="BQ245" s="150"/>
      <c r="BR245" s="150"/>
      <c r="BS245" s="150"/>
      <c r="BT245" s="150"/>
      <c r="BU245" s="150"/>
      <c r="BV245" s="150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50"/>
      <c r="EL245" s="150"/>
      <c r="EM245" s="150"/>
      <c r="EN245" s="150"/>
      <c r="EO245" s="150"/>
      <c r="EP245" s="150"/>
      <c r="EQ245" s="150"/>
      <c r="ER245" s="150"/>
      <c r="ES245" s="150"/>
      <c r="ET245" s="150"/>
      <c r="EU245" s="150"/>
      <c r="EV245" s="150"/>
      <c r="EW245" s="150"/>
      <c r="EX245" s="150"/>
      <c r="EY245" s="150"/>
      <c r="EZ245" s="150"/>
      <c r="FA245" s="150"/>
      <c r="FB245" s="150"/>
      <c r="FC245" s="150"/>
      <c r="FD245" s="150"/>
      <c r="FE245" s="150"/>
      <c r="FF245" s="150"/>
      <c r="FG245" s="150"/>
      <c r="FH245" s="150"/>
      <c r="FI245" s="150"/>
      <c r="FJ245" s="150"/>
      <c r="FK245" s="150"/>
      <c r="FL245" s="150"/>
      <c r="FM245" s="150"/>
      <c r="FN245" s="150"/>
      <c r="FO245" s="150"/>
      <c r="FP245" s="150"/>
      <c r="FQ245" s="150"/>
      <c r="FR245" s="150"/>
      <c r="FS245" s="150"/>
      <c r="FT245" s="150"/>
      <c r="FU245" s="150"/>
      <c r="FV245" s="150"/>
      <c r="FW245" s="150"/>
      <c r="FX245" s="150"/>
      <c r="FY245" s="150"/>
      <c r="FZ245" s="150"/>
      <c r="GA245" s="150"/>
      <c r="GB245" s="150"/>
      <c r="GC245" s="150"/>
      <c r="GD245" s="150"/>
      <c r="GE245" s="150"/>
      <c r="GF245" s="150"/>
      <c r="GG245" s="150"/>
      <c r="GH245" s="150"/>
      <c r="GI245" s="150"/>
      <c r="GJ245" s="150"/>
      <c r="GK245" s="150"/>
      <c r="GL245" s="150"/>
      <c r="GM245" s="150"/>
      <c r="GN245" s="150"/>
      <c r="GO245" s="150"/>
      <c r="GP245" s="150"/>
      <c r="GQ245" s="150"/>
      <c r="GR245" s="150"/>
      <c r="GS245" s="150"/>
      <c r="GT245" s="150"/>
      <c r="GU245" s="150"/>
      <c r="GV245" s="150"/>
      <c r="GW245" s="150"/>
      <c r="GX245" s="150"/>
      <c r="GY245" s="150"/>
      <c r="GZ245" s="150"/>
      <c r="HA245" s="150"/>
      <c r="HB245" s="150"/>
      <c r="HC245" s="150"/>
      <c r="HD245" s="150"/>
      <c r="HE245" s="150"/>
      <c r="HF245" s="150"/>
    </row>
    <row r="246" spans="1:214" hidden="1" outlineLevel="1" x14ac:dyDescent="0.2">
      <c r="A246" s="150"/>
      <c r="B246" s="164" t="s">
        <v>151</v>
      </c>
      <c r="C246" s="160">
        <v>2029</v>
      </c>
      <c r="D246" s="150"/>
      <c r="E246" s="150" t="s">
        <v>119</v>
      </c>
      <c r="F246" s="150"/>
      <c r="G246" s="150"/>
      <c r="H246" s="150"/>
      <c r="I246" s="150"/>
      <c r="J246" s="179">
        <f>IFERROR(
IF(AND(J$16=2017,$C246&lt;J$16),J$60/10,
IF(J$16=$C246,J$60-SUM(J$224:J245),
IF(J$16-$C246&lt;10,I246,0))),
"")</f>
        <v>0</v>
      </c>
      <c r="K246" s="179">
        <f>IFERROR(
IF(AND(K$16=2017,$C246&lt;K$16),K$60/10,
IF(K$16=$C246,K$60-SUM(K$224:K245),
IF(K$16-$C246&lt;10,J246,0))),
"")</f>
        <v>0</v>
      </c>
      <c r="L246" s="179">
        <f>IFERROR(
IF(AND(L$16=2017,$C246&lt;L$16),L$60/10,
IF(L$16=$C246,L$60-SUM(L$224:L245),
IF(L$16-$C246&lt;10,K246,0))),
"")</f>
        <v>0</v>
      </c>
      <c r="M246" s="179">
        <f>IFERROR(
IF(AND(M$16=2017,$C246&lt;M$16),M$60/10,
IF(M$16=$C246,M$60-SUM(M$224:M245),
IF(M$16-$C246&lt;10,L246,0))),
"")</f>
        <v>0</v>
      </c>
      <c r="N246" s="179">
        <f>IFERROR(
IF(AND(N$16=2017,$C246&lt;N$16),N$60/10,
IF(N$16=$C246,N$60-SUM(N$224:N245),
IF(N$16-$C246&lt;10,M246,0))),
"")</f>
        <v>0</v>
      </c>
      <c r="O246" s="179">
        <f>IFERROR(
IF(AND(O$16=2017,$C246&lt;O$16),O$60/10,
IF(O$16=$C246,O$60-SUM(O$224:O245),
IF(O$16-$C246&lt;10,N246,0))),
"")</f>
        <v>0</v>
      </c>
      <c r="P246" s="179">
        <f>IFERROR(
IF(AND(P$16=2017,$C246&lt;P$16),P$60/10,
IF(P$16=$C246,P$60-SUM(P$224:P245),
IF(P$16-$C246&lt;10,O246,0))),
"")</f>
        <v>0</v>
      </c>
      <c r="Q246" s="179">
        <f>IFERROR(
IF(AND(Q$16=2017,$C246&lt;Q$16),Q$60/10,
IF(Q$16=$C246,Q$60-SUM(Q$224:Q245),
IF(Q$16-$C246&lt;10,P246,0))),
"")</f>
        <v>0</v>
      </c>
      <c r="R246" s="179">
        <f>IFERROR(
IF(AND(R$16=2017,$C246&lt;R$16),R$60/10,
IF(R$16=$C246,R$60-SUM(R$224:R245),
IF(R$16-$C246&lt;10,Q246,0))),
"")</f>
        <v>0</v>
      </c>
      <c r="S246" s="179">
        <f>IFERROR(
IF(AND(S$16=2017,$C246&lt;S$16),S$60/10,
IF(S$16=$C246,S$60-SUM(S$224:S245),
IF(S$16-$C246&lt;10,R246,0))),
"")</f>
        <v>0</v>
      </c>
      <c r="T246" s="179">
        <f>IFERROR(
IF(AND(T$16=2017,$C246&lt;T$16),T$60/10,
IF(T$16=$C246,T$60-SUM(T$224:T245),
IF(T$16-$C246&lt;10,S246,0))),
"")</f>
        <v>0</v>
      </c>
      <c r="U246" s="229"/>
      <c r="V246" s="229"/>
      <c r="W246" s="229"/>
      <c r="X246" s="229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  <c r="BJ246" s="150"/>
      <c r="BK246" s="150"/>
      <c r="BL246" s="150"/>
      <c r="BM246" s="150"/>
      <c r="BN246" s="150"/>
      <c r="BO246" s="150"/>
      <c r="BP246" s="150"/>
      <c r="BQ246" s="150"/>
      <c r="BR246" s="150"/>
      <c r="BS246" s="150"/>
      <c r="BT246" s="150"/>
      <c r="BU246" s="150"/>
      <c r="BV246" s="150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50"/>
      <c r="EO246" s="150"/>
      <c r="EP246" s="150"/>
      <c r="EQ246" s="150"/>
      <c r="ER246" s="150"/>
      <c r="ES246" s="150"/>
      <c r="ET246" s="150"/>
      <c r="EU246" s="150"/>
      <c r="EV246" s="150"/>
      <c r="EW246" s="150"/>
      <c r="EX246" s="150"/>
      <c r="EY246" s="150"/>
      <c r="EZ246" s="150"/>
      <c r="FA246" s="150"/>
      <c r="FB246" s="150"/>
      <c r="FC246" s="150"/>
      <c r="FD246" s="150"/>
      <c r="FE246" s="150"/>
      <c r="FF246" s="150"/>
      <c r="FG246" s="150"/>
      <c r="FH246" s="150"/>
      <c r="FI246" s="150"/>
      <c r="FJ246" s="150"/>
      <c r="FK246" s="150"/>
      <c r="FL246" s="150"/>
      <c r="FM246" s="150"/>
      <c r="FN246" s="150"/>
      <c r="FO246" s="150"/>
      <c r="FP246" s="150"/>
      <c r="FQ246" s="150"/>
      <c r="FR246" s="150"/>
      <c r="FS246" s="150"/>
      <c r="FT246" s="150"/>
      <c r="FU246" s="150"/>
      <c r="FV246" s="150"/>
      <c r="FW246" s="150"/>
      <c r="FX246" s="150"/>
      <c r="FY246" s="150"/>
      <c r="FZ246" s="150"/>
      <c r="GA246" s="150"/>
      <c r="GB246" s="150"/>
      <c r="GC246" s="150"/>
      <c r="GD246" s="150"/>
      <c r="GE246" s="150"/>
      <c r="GF246" s="150"/>
      <c r="GG246" s="150"/>
      <c r="GH246" s="150"/>
      <c r="GI246" s="150"/>
      <c r="GJ246" s="150"/>
      <c r="GK246" s="150"/>
      <c r="GL246" s="150"/>
      <c r="GM246" s="150"/>
      <c r="GN246" s="150"/>
      <c r="GO246" s="150"/>
      <c r="GP246" s="150"/>
      <c r="GQ246" s="150"/>
      <c r="GR246" s="150"/>
      <c r="GS246" s="150"/>
      <c r="GT246" s="150"/>
      <c r="GU246" s="150"/>
      <c r="GV246" s="150"/>
      <c r="GW246" s="150"/>
      <c r="GX246" s="150"/>
      <c r="GY246" s="150"/>
      <c r="GZ246" s="150"/>
      <c r="HA246" s="150"/>
      <c r="HB246" s="150"/>
      <c r="HC246" s="150"/>
      <c r="HD246" s="150"/>
      <c r="HE246" s="150"/>
      <c r="HF246" s="150"/>
    </row>
    <row r="247" spans="1:214" hidden="1" outlineLevel="1" x14ac:dyDescent="0.2">
      <c r="A247" s="150"/>
      <c r="B247" s="164" t="s">
        <v>151</v>
      </c>
      <c r="C247" s="164">
        <v>2030</v>
      </c>
      <c r="D247" s="150"/>
      <c r="E247" s="150" t="s">
        <v>119</v>
      </c>
      <c r="F247" s="150"/>
      <c r="G247" s="150"/>
      <c r="H247" s="150"/>
      <c r="I247" s="150"/>
      <c r="J247" s="179">
        <f>IFERROR(
IF(AND(J$16=2017,$C247&lt;J$16),J$60/10,
IF(J$16=$C247,J$60-SUM(J$224:J246),
IF(J$16-$C247&lt;10,I247,0))),
"")</f>
        <v>0</v>
      </c>
      <c r="K247" s="179">
        <f>IFERROR(
IF(AND(K$16=2017,$C247&lt;K$16),K$60/10,
IF(K$16=$C247,K$60-SUM(K$224:K246),
IF(K$16-$C247&lt;10,J247,0))),
"")</f>
        <v>0</v>
      </c>
      <c r="L247" s="179">
        <f>IFERROR(
IF(AND(L$16=2017,$C247&lt;L$16),L$60/10,
IF(L$16=$C247,L$60-SUM(L$224:L246),
IF(L$16-$C247&lt;10,K247,0))),
"")</f>
        <v>0</v>
      </c>
      <c r="M247" s="179">
        <f>IFERROR(
IF(AND(M$16=2017,$C247&lt;M$16),M$60/10,
IF(M$16=$C247,M$60-SUM(M$224:M246),
IF(M$16-$C247&lt;10,L247,0))),
"")</f>
        <v>0</v>
      </c>
      <c r="N247" s="179">
        <f>IFERROR(
IF(AND(N$16=2017,$C247&lt;N$16),N$60/10,
IF(N$16=$C247,N$60-SUM(N$224:N246),
IF(N$16-$C247&lt;10,M247,0))),
"")</f>
        <v>0</v>
      </c>
      <c r="O247" s="179">
        <f>IFERROR(
IF(AND(O$16=2017,$C247&lt;O$16),O$60/10,
IF(O$16=$C247,O$60-SUM(O$224:O246),
IF(O$16-$C247&lt;10,N247,0))),
"")</f>
        <v>0</v>
      </c>
      <c r="P247" s="179">
        <f>IFERROR(
IF(AND(P$16=2017,$C247&lt;P$16),P$60/10,
IF(P$16=$C247,P$60-SUM(P$224:P246),
IF(P$16-$C247&lt;10,O247,0))),
"")</f>
        <v>0</v>
      </c>
      <c r="Q247" s="179">
        <f>IFERROR(
IF(AND(Q$16=2017,$C247&lt;Q$16),Q$60/10,
IF(Q$16=$C247,Q$60-SUM(Q$224:Q246),
IF(Q$16-$C247&lt;10,P247,0))),
"")</f>
        <v>0</v>
      </c>
      <c r="R247" s="179">
        <f>IFERROR(
IF(AND(R$16=2017,$C247&lt;R$16),R$60/10,
IF(R$16=$C247,R$60-SUM(R$224:R246),
IF(R$16-$C247&lt;10,Q247,0))),
"")</f>
        <v>0</v>
      </c>
      <c r="S247" s="179">
        <f>IFERROR(
IF(AND(S$16=2017,$C247&lt;S$16),S$60/10,
IF(S$16=$C247,S$60-SUM(S$224:S246),
IF(S$16-$C247&lt;10,R247,0))),
"")</f>
        <v>0</v>
      </c>
      <c r="T247" s="179">
        <f>IFERROR(
IF(AND(T$16=2017,$C247&lt;T$16),T$60/10,
IF(T$16=$C247,T$60-SUM(T$224:T246),
IF(T$16-$C247&lt;10,S247,0))),
"")</f>
        <v>0</v>
      </c>
      <c r="U247" s="229"/>
      <c r="V247" s="229"/>
      <c r="W247" s="229"/>
      <c r="X247" s="229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  <c r="BJ247" s="150"/>
      <c r="BK247" s="150"/>
      <c r="BL247" s="150"/>
      <c r="BM247" s="150"/>
      <c r="BN247" s="150"/>
      <c r="BO247" s="150"/>
      <c r="BP247" s="150"/>
      <c r="BQ247" s="150"/>
      <c r="BR247" s="150"/>
      <c r="BS247" s="150"/>
      <c r="BT247" s="150"/>
      <c r="BU247" s="150"/>
      <c r="BV247" s="150"/>
      <c r="BW247" s="150"/>
      <c r="BX247" s="150"/>
      <c r="BY247" s="150"/>
      <c r="BZ247" s="150"/>
      <c r="CA247" s="150"/>
      <c r="CB247" s="150"/>
      <c r="CC247" s="150"/>
      <c r="CD247" s="150"/>
      <c r="CE247" s="150"/>
      <c r="CF247" s="150"/>
      <c r="CG247" s="150"/>
      <c r="CH247" s="150"/>
      <c r="CI247" s="150"/>
      <c r="CJ247" s="150"/>
      <c r="CK247" s="150"/>
      <c r="CL247" s="150"/>
      <c r="CM247" s="150"/>
      <c r="CN247" s="150"/>
      <c r="CO247" s="150"/>
      <c r="CP247" s="150"/>
      <c r="CQ247" s="150"/>
      <c r="CR247" s="150"/>
      <c r="CS247" s="150"/>
      <c r="CT247" s="150"/>
      <c r="CU247" s="150"/>
      <c r="CV247" s="150"/>
      <c r="CW247" s="150"/>
      <c r="CX247" s="150"/>
      <c r="CY247" s="150"/>
      <c r="CZ247" s="150"/>
      <c r="DA247" s="150"/>
      <c r="DB247" s="150"/>
      <c r="DC247" s="150"/>
      <c r="DD247" s="150"/>
      <c r="DE247" s="150"/>
      <c r="DF247" s="150"/>
      <c r="DG247" s="150"/>
      <c r="DH247" s="150"/>
      <c r="DI247" s="150"/>
      <c r="DJ247" s="150"/>
      <c r="DK247" s="150"/>
      <c r="DL247" s="150"/>
      <c r="DM247" s="150"/>
      <c r="DN247" s="150"/>
      <c r="DO247" s="150"/>
      <c r="DP247" s="150"/>
      <c r="DQ247" s="150"/>
      <c r="DR247" s="150"/>
      <c r="DS247" s="150"/>
      <c r="DT247" s="150"/>
      <c r="DU247" s="150"/>
      <c r="DV247" s="150"/>
      <c r="DW247" s="150"/>
      <c r="DX247" s="150"/>
      <c r="DY247" s="150"/>
      <c r="DZ247" s="150"/>
      <c r="EA247" s="150"/>
      <c r="EB247" s="150"/>
      <c r="EC247" s="150"/>
      <c r="ED247" s="150"/>
      <c r="EE247" s="150"/>
      <c r="EF247" s="150"/>
      <c r="EG247" s="150"/>
      <c r="EH247" s="150"/>
      <c r="EI247" s="150"/>
      <c r="EJ247" s="150"/>
      <c r="EK247" s="150"/>
      <c r="EL247" s="150"/>
      <c r="EM247" s="150"/>
      <c r="EN247" s="150"/>
      <c r="EO247" s="150"/>
      <c r="EP247" s="150"/>
      <c r="EQ247" s="150"/>
      <c r="ER247" s="150"/>
      <c r="ES247" s="150"/>
      <c r="ET247" s="150"/>
      <c r="EU247" s="150"/>
      <c r="EV247" s="150"/>
      <c r="EW247" s="150"/>
      <c r="EX247" s="150"/>
      <c r="EY247" s="150"/>
      <c r="EZ247" s="150"/>
      <c r="FA247" s="150"/>
      <c r="FB247" s="150"/>
      <c r="FC247" s="150"/>
      <c r="FD247" s="150"/>
      <c r="FE247" s="150"/>
      <c r="FF247" s="150"/>
      <c r="FG247" s="150"/>
      <c r="FH247" s="150"/>
      <c r="FI247" s="150"/>
      <c r="FJ247" s="150"/>
      <c r="FK247" s="150"/>
      <c r="FL247" s="150"/>
      <c r="FM247" s="150"/>
      <c r="FN247" s="150"/>
      <c r="FO247" s="150"/>
      <c r="FP247" s="150"/>
      <c r="FQ247" s="150"/>
      <c r="FR247" s="150"/>
      <c r="FS247" s="150"/>
      <c r="FT247" s="150"/>
      <c r="FU247" s="150"/>
      <c r="FV247" s="150"/>
      <c r="FW247" s="150"/>
      <c r="FX247" s="150"/>
      <c r="FY247" s="150"/>
      <c r="FZ247" s="150"/>
      <c r="GA247" s="150"/>
      <c r="GB247" s="150"/>
      <c r="GC247" s="150"/>
      <c r="GD247" s="150"/>
      <c r="GE247" s="150"/>
      <c r="GF247" s="150"/>
      <c r="GG247" s="150"/>
      <c r="GH247" s="150"/>
      <c r="GI247" s="150"/>
      <c r="GJ247" s="150"/>
      <c r="GK247" s="150"/>
      <c r="GL247" s="150"/>
      <c r="GM247" s="150"/>
      <c r="GN247" s="150"/>
      <c r="GO247" s="150"/>
      <c r="GP247" s="150"/>
      <c r="GQ247" s="150"/>
      <c r="GR247" s="150"/>
      <c r="GS247" s="150"/>
      <c r="GT247" s="150"/>
      <c r="GU247" s="150"/>
      <c r="GV247" s="150"/>
      <c r="GW247" s="150"/>
      <c r="GX247" s="150"/>
      <c r="GY247" s="150"/>
      <c r="GZ247" s="150"/>
      <c r="HA247" s="150"/>
      <c r="HB247" s="150"/>
      <c r="HC247" s="150"/>
      <c r="HD247" s="150"/>
      <c r="HE247" s="150"/>
      <c r="HF247" s="150"/>
    </row>
    <row r="248" spans="1:214" hidden="1" outlineLevel="1" x14ac:dyDescent="0.2">
      <c r="A248" s="150"/>
      <c r="B248" s="164" t="s">
        <v>151</v>
      </c>
      <c r="C248" s="160">
        <v>2031</v>
      </c>
      <c r="D248" s="150"/>
      <c r="E248" s="150" t="s">
        <v>119</v>
      </c>
      <c r="F248" s="150"/>
      <c r="G248" s="150"/>
      <c r="H248" s="150"/>
      <c r="I248" s="150"/>
      <c r="J248" s="179">
        <f>IFERROR(
IF(AND(J$16=2017,$C248&lt;J$16),J$60/10,
IF(J$16=$C248,J$60-SUM(J$224:J247),
IF(J$16-$C248&lt;10,I248,0))),
"")</f>
        <v>0</v>
      </c>
      <c r="K248" s="179">
        <f>IFERROR(
IF(AND(K$16=2017,$C248&lt;K$16),K$60/10,
IF(K$16=$C248,K$60-SUM(K$224:K247),
IF(K$16-$C248&lt;10,J248,0))),
"")</f>
        <v>0</v>
      </c>
      <c r="L248" s="179">
        <f>IFERROR(
IF(AND(L$16=2017,$C248&lt;L$16),L$60/10,
IF(L$16=$C248,L$60-SUM(L$224:L247),
IF(L$16-$C248&lt;10,K248,0))),
"")</f>
        <v>0</v>
      </c>
      <c r="M248" s="179">
        <f>IFERROR(
IF(AND(M$16=2017,$C248&lt;M$16),M$60/10,
IF(M$16=$C248,M$60-SUM(M$224:M247),
IF(M$16-$C248&lt;10,L248,0))),
"")</f>
        <v>0</v>
      </c>
      <c r="N248" s="179">
        <f>IFERROR(
IF(AND(N$16=2017,$C248&lt;N$16),N$60/10,
IF(N$16=$C248,N$60-SUM(N$224:N247),
IF(N$16-$C248&lt;10,M248,0))),
"")</f>
        <v>0</v>
      </c>
      <c r="O248" s="179">
        <f>IFERROR(
IF(AND(O$16=2017,$C248&lt;O$16),O$60/10,
IF(O$16=$C248,O$60-SUM(O$224:O247),
IF(O$16-$C248&lt;10,N248,0))),
"")</f>
        <v>0</v>
      </c>
      <c r="P248" s="179">
        <f>IFERROR(
IF(AND(P$16=2017,$C248&lt;P$16),P$60/10,
IF(P$16=$C248,P$60-SUM(P$224:P247),
IF(P$16-$C248&lt;10,O248,0))),
"")</f>
        <v>0</v>
      </c>
      <c r="Q248" s="179">
        <f>IFERROR(
IF(AND(Q$16=2017,$C248&lt;Q$16),Q$60/10,
IF(Q$16=$C248,Q$60-SUM(Q$224:Q247),
IF(Q$16-$C248&lt;10,P248,0))),
"")</f>
        <v>0</v>
      </c>
      <c r="R248" s="179">
        <f>IFERROR(
IF(AND(R$16=2017,$C248&lt;R$16),R$60/10,
IF(R$16=$C248,R$60-SUM(R$224:R247),
IF(R$16-$C248&lt;10,Q248,0))),
"")</f>
        <v>0</v>
      </c>
      <c r="S248" s="179">
        <f>IFERROR(
IF(AND(S$16=2017,$C248&lt;S$16),S$60/10,
IF(S$16=$C248,S$60-SUM(S$224:S247),
IF(S$16-$C248&lt;10,R248,0))),
"")</f>
        <v>0</v>
      </c>
      <c r="T248" s="179">
        <f>IFERROR(
IF(AND(T$16=2017,$C248&lt;T$16),T$60/10,
IF(T$16=$C248,T$60-SUM(T$224:T247),
IF(T$16-$C248&lt;10,S248,0))),
"")</f>
        <v>0</v>
      </c>
      <c r="U248" s="229"/>
      <c r="V248" s="229"/>
      <c r="W248" s="229"/>
      <c r="X248" s="229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  <c r="BJ248" s="150"/>
      <c r="BK248" s="150"/>
      <c r="BL248" s="150"/>
      <c r="BM248" s="150"/>
      <c r="BN248" s="150"/>
      <c r="BO248" s="150"/>
      <c r="BP248" s="150"/>
      <c r="BQ248" s="150"/>
      <c r="BR248" s="150"/>
      <c r="BS248" s="150"/>
      <c r="BT248" s="150"/>
      <c r="BU248" s="150"/>
      <c r="BV248" s="150"/>
      <c r="BW248" s="150"/>
      <c r="BX248" s="150"/>
      <c r="BY248" s="150"/>
      <c r="BZ248" s="150"/>
      <c r="CA248" s="150"/>
      <c r="CB248" s="150"/>
      <c r="CC248" s="150"/>
      <c r="CD248" s="150"/>
      <c r="CE248" s="150"/>
      <c r="CF248" s="150"/>
      <c r="CG248" s="150"/>
      <c r="CH248" s="150"/>
      <c r="CI248" s="150"/>
      <c r="CJ248" s="150"/>
      <c r="CK248" s="150"/>
      <c r="CL248" s="150"/>
      <c r="CM248" s="150"/>
      <c r="CN248" s="150"/>
      <c r="CO248" s="150"/>
      <c r="CP248" s="150"/>
      <c r="CQ248" s="150"/>
      <c r="CR248" s="150"/>
      <c r="CS248" s="150"/>
      <c r="CT248" s="150"/>
      <c r="CU248" s="150"/>
      <c r="CV248" s="150"/>
      <c r="CW248" s="150"/>
      <c r="CX248" s="150"/>
      <c r="CY248" s="150"/>
      <c r="CZ248" s="150"/>
      <c r="DA248" s="150"/>
      <c r="DB248" s="150"/>
      <c r="DC248" s="150"/>
      <c r="DD248" s="150"/>
      <c r="DE248" s="150"/>
      <c r="DF248" s="150"/>
      <c r="DG248" s="150"/>
      <c r="DH248" s="150"/>
      <c r="DI248" s="150"/>
      <c r="DJ248" s="150"/>
      <c r="DK248" s="150"/>
      <c r="DL248" s="150"/>
      <c r="DM248" s="150"/>
      <c r="DN248" s="150"/>
      <c r="DO248" s="150"/>
      <c r="DP248" s="150"/>
      <c r="DQ248" s="150"/>
      <c r="DR248" s="150"/>
      <c r="DS248" s="150"/>
      <c r="DT248" s="150"/>
      <c r="DU248" s="150"/>
      <c r="DV248" s="150"/>
      <c r="DW248" s="150"/>
      <c r="DX248" s="150"/>
      <c r="DY248" s="150"/>
      <c r="DZ248" s="150"/>
      <c r="EA248" s="150"/>
      <c r="EB248" s="150"/>
      <c r="EC248" s="150"/>
      <c r="ED248" s="150"/>
      <c r="EE248" s="150"/>
      <c r="EF248" s="150"/>
      <c r="EG248" s="150"/>
      <c r="EH248" s="150"/>
      <c r="EI248" s="150"/>
      <c r="EJ248" s="150"/>
      <c r="EK248" s="150"/>
      <c r="EL248" s="150"/>
      <c r="EM248" s="150"/>
      <c r="EN248" s="150"/>
      <c r="EO248" s="150"/>
      <c r="EP248" s="150"/>
      <c r="EQ248" s="150"/>
      <c r="ER248" s="150"/>
      <c r="ES248" s="150"/>
      <c r="ET248" s="150"/>
      <c r="EU248" s="150"/>
      <c r="EV248" s="150"/>
      <c r="EW248" s="150"/>
      <c r="EX248" s="150"/>
      <c r="EY248" s="150"/>
      <c r="EZ248" s="150"/>
      <c r="FA248" s="150"/>
      <c r="FB248" s="150"/>
      <c r="FC248" s="150"/>
      <c r="FD248" s="150"/>
      <c r="FE248" s="150"/>
      <c r="FF248" s="150"/>
      <c r="FG248" s="150"/>
      <c r="FH248" s="150"/>
      <c r="FI248" s="150"/>
      <c r="FJ248" s="150"/>
      <c r="FK248" s="150"/>
      <c r="FL248" s="150"/>
      <c r="FM248" s="150"/>
      <c r="FN248" s="150"/>
      <c r="FO248" s="150"/>
      <c r="FP248" s="150"/>
      <c r="FQ248" s="150"/>
      <c r="FR248" s="150"/>
      <c r="FS248" s="150"/>
      <c r="FT248" s="150"/>
      <c r="FU248" s="150"/>
      <c r="FV248" s="150"/>
      <c r="FW248" s="150"/>
      <c r="FX248" s="150"/>
      <c r="FY248" s="150"/>
      <c r="FZ248" s="150"/>
      <c r="GA248" s="150"/>
      <c r="GB248" s="150"/>
      <c r="GC248" s="150"/>
      <c r="GD248" s="150"/>
      <c r="GE248" s="150"/>
      <c r="GF248" s="150"/>
      <c r="GG248" s="150"/>
      <c r="GH248" s="150"/>
      <c r="GI248" s="150"/>
      <c r="GJ248" s="150"/>
      <c r="GK248" s="150"/>
      <c r="GL248" s="150"/>
      <c r="GM248" s="150"/>
      <c r="GN248" s="150"/>
      <c r="GO248" s="150"/>
      <c r="GP248" s="150"/>
      <c r="GQ248" s="150"/>
      <c r="GR248" s="150"/>
      <c r="GS248" s="150"/>
      <c r="GT248" s="150"/>
      <c r="GU248" s="150"/>
      <c r="GV248" s="150"/>
      <c r="GW248" s="150"/>
      <c r="GX248" s="150"/>
      <c r="GY248" s="150"/>
      <c r="GZ248" s="150"/>
      <c r="HA248" s="150"/>
      <c r="HB248" s="150"/>
      <c r="HC248" s="150"/>
      <c r="HD248" s="150"/>
      <c r="HE248" s="150"/>
      <c r="HF248" s="150"/>
    </row>
    <row r="249" spans="1:214" hidden="1" outlineLevel="1" x14ac:dyDescent="0.2">
      <c r="A249" s="150"/>
      <c r="B249" s="160"/>
      <c r="C249" s="16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  <c r="BJ249" s="150"/>
      <c r="BK249" s="150"/>
      <c r="BL249" s="150"/>
      <c r="BM249" s="150"/>
      <c r="BN249" s="150"/>
      <c r="BO249" s="150"/>
      <c r="BP249" s="150"/>
      <c r="BQ249" s="150"/>
      <c r="BR249" s="150"/>
      <c r="BS249" s="150"/>
      <c r="BT249" s="150"/>
      <c r="BU249" s="150"/>
      <c r="BV249" s="150"/>
      <c r="BW249" s="150"/>
      <c r="BX249" s="150"/>
      <c r="BY249" s="150"/>
      <c r="BZ249" s="150"/>
      <c r="CA249" s="150"/>
      <c r="CB249" s="150"/>
      <c r="CC249" s="150"/>
      <c r="CD249" s="150"/>
      <c r="CE249" s="150"/>
      <c r="CF249" s="150"/>
      <c r="CG249" s="150"/>
      <c r="CH249" s="150"/>
      <c r="CI249" s="150"/>
      <c r="CJ249" s="150"/>
      <c r="CK249" s="150"/>
      <c r="CL249" s="150"/>
      <c r="CM249" s="150"/>
      <c r="CN249" s="150"/>
      <c r="CO249" s="150"/>
      <c r="CP249" s="150"/>
      <c r="CQ249" s="150"/>
      <c r="CR249" s="150"/>
      <c r="CS249" s="150"/>
      <c r="CT249" s="150"/>
      <c r="CU249" s="150"/>
      <c r="CV249" s="150"/>
      <c r="CW249" s="150"/>
      <c r="CX249" s="150"/>
      <c r="CY249" s="150"/>
      <c r="CZ249" s="150"/>
      <c r="DA249" s="150"/>
      <c r="DB249" s="150"/>
      <c r="DC249" s="150"/>
      <c r="DD249" s="150"/>
      <c r="DE249" s="150"/>
      <c r="DF249" s="150"/>
      <c r="DG249" s="150"/>
      <c r="DH249" s="150"/>
      <c r="DI249" s="150"/>
      <c r="DJ249" s="150"/>
      <c r="DK249" s="150"/>
      <c r="DL249" s="150"/>
      <c r="DM249" s="150"/>
      <c r="DN249" s="150"/>
      <c r="DO249" s="150"/>
      <c r="DP249" s="150"/>
      <c r="DQ249" s="150"/>
      <c r="DR249" s="150"/>
      <c r="DS249" s="150"/>
      <c r="DT249" s="150"/>
      <c r="DU249" s="150"/>
      <c r="DV249" s="150"/>
      <c r="DW249" s="150"/>
      <c r="DX249" s="150"/>
      <c r="DY249" s="150"/>
      <c r="DZ249" s="150"/>
      <c r="EA249" s="150"/>
      <c r="EB249" s="150"/>
      <c r="EC249" s="150"/>
      <c r="ED249" s="150"/>
      <c r="EE249" s="150"/>
      <c r="EF249" s="150"/>
      <c r="EG249" s="150"/>
      <c r="EH249" s="150"/>
      <c r="EI249" s="150"/>
      <c r="EJ249" s="150"/>
      <c r="EK249" s="150"/>
      <c r="EL249" s="150"/>
      <c r="EM249" s="150"/>
      <c r="EN249" s="150"/>
      <c r="EO249" s="150"/>
      <c r="EP249" s="150"/>
      <c r="EQ249" s="150"/>
      <c r="ER249" s="150"/>
      <c r="ES249" s="150"/>
      <c r="ET249" s="150"/>
      <c r="EU249" s="150"/>
      <c r="EV249" s="150"/>
      <c r="EW249" s="150"/>
      <c r="EX249" s="150"/>
      <c r="EY249" s="150"/>
      <c r="EZ249" s="150"/>
      <c r="FA249" s="150"/>
      <c r="FB249" s="150"/>
      <c r="FC249" s="150"/>
      <c r="FD249" s="150"/>
      <c r="FE249" s="150"/>
      <c r="FF249" s="150"/>
      <c r="FG249" s="150"/>
      <c r="FH249" s="150"/>
      <c r="FI249" s="150"/>
      <c r="FJ249" s="150"/>
      <c r="FK249" s="150"/>
      <c r="FL249" s="150"/>
      <c r="FM249" s="150"/>
      <c r="FN249" s="150"/>
      <c r="FO249" s="150"/>
      <c r="FP249" s="150"/>
      <c r="FQ249" s="150"/>
      <c r="FR249" s="150"/>
      <c r="FS249" s="150"/>
      <c r="FT249" s="150"/>
      <c r="FU249" s="150"/>
      <c r="FV249" s="150"/>
      <c r="FW249" s="150"/>
      <c r="FX249" s="150"/>
      <c r="FY249" s="150"/>
      <c r="FZ249" s="150"/>
      <c r="GA249" s="150"/>
      <c r="GB249" s="150"/>
      <c r="GC249" s="150"/>
      <c r="GD249" s="150"/>
      <c r="GE249" s="150"/>
      <c r="GF249" s="150"/>
      <c r="GG249" s="150"/>
      <c r="GH249" s="150"/>
      <c r="GI249" s="150"/>
      <c r="GJ249" s="150"/>
      <c r="GK249" s="150"/>
      <c r="GL249" s="150"/>
      <c r="GM249" s="150"/>
      <c r="GN249" s="150"/>
      <c r="GO249" s="150"/>
      <c r="GP249" s="150"/>
      <c r="GQ249" s="150"/>
      <c r="GR249" s="150"/>
      <c r="GS249" s="150"/>
      <c r="GT249" s="150"/>
      <c r="GU249" s="150"/>
      <c r="GV249" s="150"/>
      <c r="GW249" s="150"/>
      <c r="GX249" s="150"/>
      <c r="GY249" s="150"/>
      <c r="GZ249" s="150"/>
      <c r="HA249" s="150"/>
      <c r="HB249" s="150"/>
      <c r="HC249" s="150"/>
      <c r="HD249" s="150"/>
      <c r="HE249" s="150"/>
      <c r="HF249" s="150"/>
    </row>
    <row r="250" spans="1:214" s="150" customFormat="1" hidden="1" outlineLevel="1" x14ac:dyDescent="0.2">
      <c r="B250" s="156" t="s">
        <v>391</v>
      </c>
      <c r="C250" s="156"/>
      <c r="J250" s="166">
        <v>2017</v>
      </c>
      <c r="K250" s="161">
        <v>2018</v>
      </c>
      <c r="L250" s="161">
        <v>2019</v>
      </c>
      <c r="M250" s="161">
        <v>2020</v>
      </c>
      <c r="N250" s="161">
        <v>2021</v>
      </c>
      <c r="O250" s="161">
        <v>2022</v>
      </c>
      <c r="P250" s="161">
        <v>2023</v>
      </c>
      <c r="Q250" s="161">
        <v>2024</v>
      </c>
      <c r="R250" s="161">
        <v>2025</v>
      </c>
      <c r="S250" s="161">
        <v>2026</v>
      </c>
      <c r="T250" s="161">
        <v>2027</v>
      </c>
      <c r="U250" s="161">
        <v>2028</v>
      </c>
      <c r="V250" s="161">
        <v>2029</v>
      </c>
      <c r="W250" s="161">
        <v>2030</v>
      </c>
      <c r="X250" s="161">
        <v>2031</v>
      </c>
    </row>
    <row r="251" spans="1:214" s="150" customFormat="1" hidden="1" outlineLevel="1" x14ac:dyDescent="0.2">
      <c r="B251" s="164" t="s">
        <v>151</v>
      </c>
      <c r="C251" s="160">
        <v>2018</v>
      </c>
      <c r="E251" s="150" t="s">
        <v>78</v>
      </c>
      <c r="J251" s="66"/>
      <c r="K251" s="165"/>
      <c r="L251" s="165"/>
      <c r="M251" s="165"/>
      <c r="N251" s="165"/>
      <c r="O251" s="165"/>
      <c r="P251" s="165"/>
      <c r="Q251" s="165"/>
      <c r="R251" s="165"/>
      <c r="S251" s="165"/>
      <c r="T251" s="80" t="str">
        <f>IFERROR(
IF(T235=0,"",T235/T$60),
"")</f>
        <v/>
      </c>
      <c r="U251" s="165"/>
      <c r="V251" s="165"/>
      <c r="W251" s="165"/>
      <c r="X251" s="165"/>
    </row>
    <row r="252" spans="1:214" hidden="1" outlineLevel="1" x14ac:dyDescent="0.2">
      <c r="A252" s="150"/>
      <c r="B252" s="164" t="s">
        <v>151</v>
      </c>
      <c r="C252" s="160">
        <v>2019</v>
      </c>
      <c r="D252" s="150"/>
      <c r="E252" s="150" t="s">
        <v>78</v>
      </c>
      <c r="F252" s="150"/>
      <c r="G252" s="150"/>
      <c r="H252" s="150"/>
      <c r="I252" s="150"/>
      <c r="J252" s="66"/>
      <c r="K252" s="165"/>
      <c r="L252" s="165"/>
      <c r="M252" s="165"/>
      <c r="N252" s="165"/>
      <c r="O252" s="165"/>
      <c r="P252" s="165"/>
      <c r="Q252" s="165"/>
      <c r="R252" s="165"/>
      <c r="S252" s="165"/>
      <c r="T252" s="80" t="str">
        <f t="shared" ref="T252:T264" si="38">IFERROR(
IF(T236=0,"",T236/T$60),
"")</f>
        <v/>
      </c>
      <c r="U252" s="165"/>
      <c r="V252" s="165"/>
      <c r="W252" s="165"/>
      <c r="X252" s="165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  <c r="BJ252" s="150"/>
      <c r="BK252" s="150"/>
      <c r="BL252" s="150"/>
      <c r="BM252" s="150"/>
      <c r="BN252" s="150"/>
      <c r="BO252" s="150"/>
      <c r="BP252" s="150"/>
      <c r="BQ252" s="150"/>
      <c r="BR252" s="150"/>
      <c r="BS252" s="150"/>
      <c r="BT252" s="150"/>
      <c r="BU252" s="150"/>
      <c r="BV252" s="150"/>
      <c r="BW252" s="150"/>
      <c r="BX252" s="150"/>
      <c r="BY252" s="150"/>
      <c r="BZ252" s="150"/>
      <c r="CA252" s="150"/>
      <c r="CB252" s="150"/>
      <c r="CC252" s="150"/>
      <c r="CD252" s="150"/>
      <c r="CE252" s="150"/>
      <c r="CF252" s="150"/>
      <c r="CG252" s="150"/>
      <c r="CH252" s="150"/>
      <c r="CI252" s="150"/>
      <c r="CJ252" s="150"/>
      <c r="CK252" s="150"/>
      <c r="CL252" s="150"/>
      <c r="CM252" s="150"/>
      <c r="CN252" s="150"/>
      <c r="CO252" s="150"/>
      <c r="CP252" s="150"/>
      <c r="CQ252" s="150"/>
      <c r="CR252" s="150"/>
      <c r="CS252" s="150"/>
      <c r="CT252" s="150"/>
      <c r="CU252" s="150"/>
      <c r="CV252" s="150"/>
      <c r="CW252" s="150"/>
      <c r="CX252" s="150"/>
      <c r="CY252" s="150"/>
      <c r="CZ252" s="150"/>
      <c r="DA252" s="150"/>
      <c r="DB252" s="150"/>
      <c r="DC252" s="150"/>
      <c r="DD252" s="150"/>
      <c r="DE252" s="150"/>
      <c r="DF252" s="150"/>
      <c r="DG252" s="150"/>
      <c r="DH252" s="150"/>
      <c r="DI252" s="150"/>
      <c r="DJ252" s="150"/>
      <c r="DK252" s="150"/>
      <c r="DL252" s="150"/>
      <c r="DM252" s="150"/>
      <c r="DN252" s="150"/>
      <c r="DO252" s="150"/>
      <c r="DP252" s="150"/>
      <c r="DQ252" s="150"/>
      <c r="DR252" s="150"/>
      <c r="DS252" s="150"/>
      <c r="DT252" s="150"/>
      <c r="DU252" s="150"/>
      <c r="DV252" s="150"/>
      <c r="DW252" s="150"/>
      <c r="DX252" s="150"/>
      <c r="DY252" s="150"/>
      <c r="DZ252" s="150"/>
      <c r="EA252" s="150"/>
      <c r="EB252" s="150"/>
      <c r="EC252" s="150"/>
      <c r="ED252" s="150"/>
      <c r="EE252" s="150"/>
      <c r="EF252" s="150"/>
      <c r="EG252" s="150"/>
      <c r="EH252" s="150"/>
      <c r="EI252" s="150"/>
      <c r="EJ252" s="150"/>
      <c r="EK252" s="150"/>
      <c r="EL252" s="150"/>
      <c r="EM252" s="150"/>
      <c r="EN252" s="150"/>
      <c r="EO252" s="150"/>
      <c r="EP252" s="150"/>
      <c r="EQ252" s="150"/>
      <c r="ER252" s="150"/>
      <c r="ES252" s="150"/>
      <c r="ET252" s="150"/>
      <c r="EU252" s="150"/>
      <c r="EV252" s="150"/>
      <c r="EW252" s="150"/>
      <c r="EX252" s="150"/>
      <c r="EY252" s="150"/>
      <c r="EZ252" s="150"/>
      <c r="FA252" s="150"/>
      <c r="FB252" s="150"/>
      <c r="FC252" s="150"/>
      <c r="FD252" s="150"/>
      <c r="FE252" s="150"/>
      <c r="FF252" s="150"/>
      <c r="FG252" s="150"/>
      <c r="FH252" s="150"/>
      <c r="FI252" s="150"/>
      <c r="FJ252" s="150"/>
      <c r="FK252" s="150"/>
      <c r="FL252" s="150"/>
      <c r="FM252" s="150"/>
      <c r="FN252" s="150"/>
      <c r="FO252" s="150"/>
      <c r="FP252" s="150"/>
      <c r="FQ252" s="150"/>
      <c r="FR252" s="150"/>
      <c r="FS252" s="150"/>
      <c r="FT252" s="150"/>
      <c r="FU252" s="150"/>
      <c r="FV252" s="150"/>
      <c r="FW252" s="150"/>
      <c r="FX252" s="150"/>
      <c r="FY252" s="150"/>
      <c r="FZ252" s="150"/>
      <c r="GA252" s="150"/>
      <c r="GB252" s="150"/>
      <c r="GC252" s="150"/>
      <c r="GD252" s="150"/>
      <c r="GE252" s="150"/>
      <c r="GF252" s="150"/>
      <c r="GG252" s="150"/>
      <c r="GH252" s="150"/>
      <c r="GI252" s="150"/>
      <c r="GJ252" s="150"/>
      <c r="GK252" s="150"/>
      <c r="GL252" s="150"/>
      <c r="GM252" s="150"/>
      <c r="GN252" s="150"/>
      <c r="GO252" s="150"/>
      <c r="GP252" s="150"/>
      <c r="GQ252" s="150"/>
      <c r="GR252" s="150"/>
      <c r="GS252" s="150"/>
      <c r="GT252" s="150"/>
      <c r="GU252" s="150"/>
      <c r="GV252" s="150"/>
      <c r="GW252" s="150"/>
      <c r="GX252" s="150"/>
      <c r="GY252" s="150"/>
      <c r="GZ252" s="150"/>
      <c r="HA252" s="150"/>
      <c r="HB252" s="150"/>
      <c r="HC252" s="150"/>
      <c r="HD252" s="150"/>
      <c r="HE252" s="150"/>
      <c r="HF252" s="150"/>
    </row>
    <row r="253" spans="1:214" hidden="1" outlineLevel="1" x14ac:dyDescent="0.2">
      <c r="A253" s="150"/>
      <c r="B253" s="164" t="s">
        <v>151</v>
      </c>
      <c r="C253" s="160">
        <v>2020</v>
      </c>
      <c r="D253" s="150"/>
      <c r="E253" s="150" t="s">
        <v>78</v>
      </c>
      <c r="F253" s="150"/>
      <c r="G253" s="150"/>
      <c r="H253" s="150"/>
      <c r="I253" s="150"/>
      <c r="J253" s="66"/>
      <c r="K253" s="165"/>
      <c r="L253" s="165"/>
      <c r="M253" s="165"/>
      <c r="N253" s="165"/>
      <c r="O253" s="165"/>
      <c r="P253" s="165"/>
      <c r="Q253" s="165"/>
      <c r="R253" s="165"/>
      <c r="S253" s="165"/>
      <c r="T253" s="80" t="str">
        <f t="shared" si="38"/>
        <v/>
      </c>
      <c r="U253" s="165"/>
      <c r="V253" s="165"/>
      <c r="W253" s="165"/>
      <c r="X253" s="165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  <c r="BJ253" s="150"/>
      <c r="BK253" s="150"/>
      <c r="BL253" s="150"/>
      <c r="BM253" s="150"/>
      <c r="BN253" s="150"/>
      <c r="BO253" s="150"/>
      <c r="BP253" s="150"/>
      <c r="BQ253" s="150"/>
      <c r="BR253" s="150"/>
      <c r="BS253" s="150"/>
      <c r="BT253" s="150"/>
      <c r="BU253" s="150"/>
      <c r="BV253" s="150"/>
      <c r="BW253" s="150"/>
      <c r="BX253" s="150"/>
      <c r="BY253" s="150"/>
      <c r="BZ253" s="150"/>
      <c r="CA253" s="150"/>
      <c r="CB253" s="150"/>
      <c r="CC253" s="150"/>
      <c r="CD253" s="150"/>
      <c r="CE253" s="150"/>
      <c r="CF253" s="150"/>
      <c r="CG253" s="150"/>
      <c r="CH253" s="150"/>
      <c r="CI253" s="150"/>
      <c r="CJ253" s="150"/>
      <c r="CK253" s="150"/>
      <c r="CL253" s="150"/>
      <c r="CM253" s="150"/>
      <c r="CN253" s="150"/>
      <c r="CO253" s="150"/>
      <c r="CP253" s="150"/>
      <c r="CQ253" s="150"/>
      <c r="CR253" s="150"/>
      <c r="CS253" s="150"/>
      <c r="CT253" s="150"/>
      <c r="CU253" s="150"/>
      <c r="CV253" s="150"/>
      <c r="CW253" s="150"/>
      <c r="CX253" s="150"/>
      <c r="CY253" s="150"/>
      <c r="CZ253" s="150"/>
      <c r="DA253" s="150"/>
      <c r="DB253" s="150"/>
      <c r="DC253" s="150"/>
      <c r="DD253" s="150"/>
      <c r="DE253" s="150"/>
      <c r="DF253" s="150"/>
      <c r="DG253" s="150"/>
      <c r="DH253" s="150"/>
      <c r="DI253" s="150"/>
      <c r="DJ253" s="150"/>
      <c r="DK253" s="150"/>
      <c r="DL253" s="150"/>
      <c r="DM253" s="150"/>
      <c r="DN253" s="150"/>
      <c r="DO253" s="150"/>
      <c r="DP253" s="150"/>
      <c r="DQ253" s="150"/>
      <c r="DR253" s="150"/>
      <c r="DS253" s="150"/>
      <c r="DT253" s="150"/>
      <c r="DU253" s="150"/>
      <c r="DV253" s="150"/>
      <c r="DW253" s="150"/>
      <c r="DX253" s="150"/>
      <c r="DY253" s="150"/>
      <c r="DZ253" s="150"/>
      <c r="EA253" s="150"/>
      <c r="EB253" s="150"/>
      <c r="EC253" s="150"/>
      <c r="ED253" s="150"/>
      <c r="EE253" s="150"/>
      <c r="EF253" s="150"/>
      <c r="EG253" s="150"/>
      <c r="EH253" s="150"/>
      <c r="EI253" s="150"/>
      <c r="EJ253" s="150"/>
      <c r="EK253" s="150"/>
      <c r="EL253" s="150"/>
      <c r="EM253" s="150"/>
      <c r="EN253" s="150"/>
      <c r="EO253" s="150"/>
      <c r="EP253" s="150"/>
      <c r="EQ253" s="150"/>
      <c r="ER253" s="150"/>
      <c r="ES253" s="150"/>
      <c r="ET253" s="150"/>
      <c r="EU253" s="150"/>
      <c r="EV253" s="150"/>
      <c r="EW253" s="150"/>
      <c r="EX253" s="150"/>
      <c r="EY253" s="150"/>
      <c r="EZ253" s="150"/>
      <c r="FA253" s="150"/>
      <c r="FB253" s="150"/>
      <c r="FC253" s="150"/>
      <c r="FD253" s="150"/>
      <c r="FE253" s="150"/>
      <c r="FF253" s="150"/>
      <c r="FG253" s="150"/>
      <c r="FH253" s="150"/>
      <c r="FI253" s="150"/>
      <c r="FJ253" s="150"/>
      <c r="FK253" s="150"/>
      <c r="FL253" s="150"/>
      <c r="FM253" s="150"/>
      <c r="FN253" s="150"/>
      <c r="FO253" s="150"/>
      <c r="FP253" s="150"/>
      <c r="FQ253" s="150"/>
      <c r="FR253" s="150"/>
      <c r="FS253" s="150"/>
      <c r="FT253" s="150"/>
      <c r="FU253" s="150"/>
      <c r="FV253" s="150"/>
      <c r="FW253" s="150"/>
      <c r="FX253" s="150"/>
      <c r="FY253" s="150"/>
      <c r="FZ253" s="150"/>
      <c r="GA253" s="150"/>
      <c r="GB253" s="150"/>
      <c r="GC253" s="150"/>
      <c r="GD253" s="150"/>
      <c r="GE253" s="150"/>
      <c r="GF253" s="150"/>
      <c r="GG253" s="150"/>
      <c r="GH253" s="150"/>
      <c r="GI253" s="150"/>
      <c r="GJ253" s="150"/>
      <c r="GK253" s="150"/>
      <c r="GL253" s="150"/>
      <c r="GM253" s="150"/>
      <c r="GN253" s="150"/>
      <c r="GO253" s="150"/>
      <c r="GP253" s="150"/>
      <c r="GQ253" s="150"/>
      <c r="GR253" s="150"/>
      <c r="GS253" s="150"/>
      <c r="GT253" s="150"/>
      <c r="GU253" s="150"/>
      <c r="GV253" s="150"/>
      <c r="GW253" s="150"/>
      <c r="GX253" s="150"/>
      <c r="GY253" s="150"/>
      <c r="GZ253" s="150"/>
      <c r="HA253" s="150"/>
      <c r="HB253" s="150"/>
      <c r="HC253" s="150"/>
      <c r="HD253" s="150"/>
      <c r="HE253" s="150"/>
      <c r="HF253" s="150"/>
    </row>
    <row r="254" spans="1:214" hidden="1" outlineLevel="1" x14ac:dyDescent="0.2">
      <c r="A254" s="150"/>
      <c r="B254" s="164" t="s">
        <v>151</v>
      </c>
      <c r="C254" s="160">
        <v>2021</v>
      </c>
      <c r="D254" s="150"/>
      <c r="E254" s="150" t="s">
        <v>78</v>
      </c>
      <c r="F254" s="150"/>
      <c r="G254" s="150"/>
      <c r="H254" s="150"/>
      <c r="I254" s="150"/>
      <c r="J254" s="66"/>
      <c r="K254" s="165"/>
      <c r="L254" s="165"/>
      <c r="M254" s="165"/>
      <c r="N254" s="165"/>
      <c r="O254" s="165"/>
      <c r="P254" s="165"/>
      <c r="Q254" s="165"/>
      <c r="R254" s="165"/>
      <c r="S254" s="165"/>
      <c r="T254" s="80" t="str">
        <f t="shared" si="38"/>
        <v/>
      </c>
      <c r="U254" s="165"/>
      <c r="V254" s="165"/>
      <c r="W254" s="165"/>
      <c r="X254" s="165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  <c r="BJ254" s="150"/>
      <c r="BK254" s="150"/>
      <c r="BL254" s="150"/>
      <c r="BM254" s="150"/>
      <c r="BN254" s="150"/>
      <c r="BO254" s="150"/>
      <c r="BP254" s="150"/>
      <c r="BQ254" s="150"/>
      <c r="BR254" s="150"/>
      <c r="BS254" s="150"/>
      <c r="BT254" s="150"/>
      <c r="BU254" s="150"/>
      <c r="BV254" s="150"/>
      <c r="BW254" s="150"/>
      <c r="BX254" s="150"/>
      <c r="BY254" s="150"/>
      <c r="BZ254" s="150"/>
      <c r="CA254" s="150"/>
      <c r="CB254" s="150"/>
      <c r="CC254" s="150"/>
      <c r="CD254" s="150"/>
      <c r="CE254" s="150"/>
      <c r="CF254" s="150"/>
      <c r="CG254" s="150"/>
      <c r="CH254" s="150"/>
      <c r="CI254" s="150"/>
      <c r="CJ254" s="150"/>
      <c r="CK254" s="150"/>
      <c r="CL254" s="150"/>
      <c r="CM254" s="150"/>
      <c r="CN254" s="150"/>
      <c r="CO254" s="150"/>
      <c r="CP254" s="150"/>
      <c r="CQ254" s="150"/>
      <c r="CR254" s="150"/>
      <c r="CS254" s="150"/>
      <c r="CT254" s="150"/>
      <c r="CU254" s="150"/>
      <c r="CV254" s="150"/>
      <c r="CW254" s="150"/>
      <c r="CX254" s="150"/>
      <c r="CY254" s="150"/>
      <c r="CZ254" s="150"/>
      <c r="DA254" s="150"/>
      <c r="DB254" s="150"/>
      <c r="DC254" s="150"/>
      <c r="DD254" s="150"/>
      <c r="DE254" s="150"/>
      <c r="DF254" s="150"/>
      <c r="DG254" s="150"/>
      <c r="DH254" s="150"/>
      <c r="DI254" s="150"/>
      <c r="DJ254" s="150"/>
      <c r="DK254" s="150"/>
      <c r="DL254" s="150"/>
      <c r="DM254" s="150"/>
      <c r="DN254" s="150"/>
      <c r="DO254" s="150"/>
      <c r="DP254" s="150"/>
      <c r="DQ254" s="150"/>
      <c r="DR254" s="150"/>
      <c r="DS254" s="150"/>
      <c r="DT254" s="150"/>
      <c r="DU254" s="150"/>
      <c r="DV254" s="150"/>
      <c r="DW254" s="150"/>
      <c r="DX254" s="150"/>
      <c r="DY254" s="150"/>
      <c r="DZ254" s="150"/>
      <c r="EA254" s="150"/>
      <c r="EB254" s="150"/>
      <c r="EC254" s="150"/>
      <c r="ED254" s="150"/>
      <c r="EE254" s="150"/>
      <c r="EF254" s="150"/>
      <c r="EG254" s="150"/>
      <c r="EH254" s="150"/>
      <c r="EI254" s="150"/>
      <c r="EJ254" s="150"/>
      <c r="EK254" s="150"/>
      <c r="EL254" s="150"/>
      <c r="EM254" s="150"/>
      <c r="EN254" s="150"/>
      <c r="EO254" s="150"/>
      <c r="EP254" s="150"/>
      <c r="EQ254" s="150"/>
      <c r="ER254" s="150"/>
      <c r="ES254" s="150"/>
      <c r="ET254" s="150"/>
      <c r="EU254" s="150"/>
      <c r="EV254" s="150"/>
      <c r="EW254" s="150"/>
      <c r="EX254" s="150"/>
      <c r="EY254" s="150"/>
      <c r="EZ254" s="150"/>
      <c r="FA254" s="150"/>
      <c r="FB254" s="150"/>
      <c r="FC254" s="150"/>
      <c r="FD254" s="150"/>
      <c r="FE254" s="150"/>
      <c r="FF254" s="150"/>
      <c r="FG254" s="150"/>
      <c r="FH254" s="150"/>
      <c r="FI254" s="150"/>
      <c r="FJ254" s="150"/>
      <c r="FK254" s="150"/>
      <c r="FL254" s="150"/>
      <c r="FM254" s="150"/>
      <c r="FN254" s="150"/>
      <c r="FO254" s="150"/>
      <c r="FP254" s="150"/>
      <c r="FQ254" s="150"/>
      <c r="FR254" s="150"/>
      <c r="FS254" s="150"/>
      <c r="FT254" s="150"/>
      <c r="FU254" s="150"/>
      <c r="FV254" s="150"/>
      <c r="FW254" s="150"/>
      <c r="FX254" s="150"/>
      <c r="FY254" s="150"/>
      <c r="FZ254" s="150"/>
      <c r="GA254" s="150"/>
      <c r="GB254" s="150"/>
      <c r="GC254" s="150"/>
      <c r="GD254" s="150"/>
      <c r="GE254" s="150"/>
      <c r="GF254" s="150"/>
      <c r="GG254" s="150"/>
      <c r="GH254" s="150"/>
      <c r="GI254" s="150"/>
      <c r="GJ254" s="150"/>
      <c r="GK254" s="150"/>
      <c r="GL254" s="150"/>
      <c r="GM254" s="150"/>
      <c r="GN254" s="150"/>
      <c r="GO254" s="150"/>
      <c r="GP254" s="150"/>
      <c r="GQ254" s="150"/>
      <c r="GR254" s="150"/>
      <c r="GS254" s="150"/>
      <c r="GT254" s="150"/>
      <c r="GU254" s="150"/>
      <c r="GV254" s="150"/>
      <c r="GW254" s="150"/>
      <c r="GX254" s="150"/>
      <c r="GY254" s="150"/>
      <c r="GZ254" s="150"/>
      <c r="HA254" s="150"/>
      <c r="HB254" s="150"/>
      <c r="HC254" s="150"/>
      <c r="HD254" s="150"/>
      <c r="HE254" s="150"/>
      <c r="HF254" s="150"/>
    </row>
    <row r="255" spans="1:214" hidden="1" outlineLevel="1" x14ac:dyDescent="0.2">
      <c r="A255" s="150"/>
      <c r="B255" s="164" t="s">
        <v>151</v>
      </c>
      <c r="C255" s="160">
        <v>2022</v>
      </c>
      <c r="D255" s="150"/>
      <c r="E255" s="150" t="s">
        <v>78</v>
      </c>
      <c r="F255" s="150"/>
      <c r="G255" s="150"/>
      <c r="H255" s="150"/>
      <c r="I255" s="150"/>
      <c r="J255" s="66"/>
      <c r="K255" s="165"/>
      <c r="L255" s="165"/>
      <c r="M255" s="165"/>
      <c r="N255" s="165"/>
      <c r="O255" s="165"/>
      <c r="P255" s="165"/>
      <c r="Q255" s="165"/>
      <c r="R255" s="165"/>
      <c r="S255" s="165"/>
      <c r="T255" s="80" t="str">
        <f t="shared" si="38"/>
        <v/>
      </c>
      <c r="U255" s="165"/>
      <c r="V255" s="165"/>
      <c r="W255" s="165"/>
      <c r="X255" s="165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  <c r="BJ255" s="150"/>
      <c r="BK255" s="150"/>
      <c r="BL255" s="150"/>
      <c r="BM255" s="150"/>
      <c r="BN255" s="150"/>
      <c r="BO255" s="150"/>
      <c r="BP255" s="150"/>
      <c r="BQ255" s="150"/>
      <c r="BR255" s="150"/>
      <c r="BS255" s="150"/>
      <c r="BT255" s="150"/>
      <c r="BU255" s="150"/>
      <c r="BV255" s="150"/>
      <c r="BW255" s="150"/>
      <c r="BX255" s="150"/>
      <c r="BY255" s="150"/>
      <c r="BZ255" s="150"/>
      <c r="CA255" s="150"/>
      <c r="CB255" s="150"/>
      <c r="CC255" s="150"/>
      <c r="CD255" s="150"/>
      <c r="CE255" s="150"/>
      <c r="CF255" s="150"/>
      <c r="CG255" s="150"/>
      <c r="CH255" s="150"/>
      <c r="CI255" s="150"/>
      <c r="CJ255" s="150"/>
      <c r="CK255" s="150"/>
      <c r="CL255" s="150"/>
      <c r="CM255" s="150"/>
      <c r="CN255" s="150"/>
      <c r="CO255" s="150"/>
      <c r="CP255" s="150"/>
      <c r="CQ255" s="150"/>
      <c r="CR255" s="150"/>
      <c r="CS255" s="150"/>
      <c r="CT255" s="150"/>
      <c r="CU255" s="150"/>
      <c r="CV255" s="150"/>
      <c r="CW255" s="150"/>
      <c r="CX255" s="150"/>
      <c r="CY255" s="150"/>
      <c r="CZ255" s="150"/>
      <c r="DA255" s="150"/>
      <c r="DB255" s="150"/>
      <c r="DC255" s="150"/>
      <c r="DD255" s="150"/>
      <c r="DE255" s="150"/>
      <c r="DF255" s="150"/>
      <c r="DG255" s="150"/>
      <c r="DH255" s="150"/>
      <c r="DI255" s="150"/>
      <c r="DJ255" s="150"/>
      <c r="DK255" s="150"/>
      <c r="DL255" s="150"/>
      <c r="DM255" s="150"/>
      <c r="DN255" s="150"/>
      <c r="DO255" s="150"/>
      <c r="DP255" s="150"/>
      <c r="DQ255" s="150"/>
      <c r="DR255" s="150"/>
      <c r="DS255" s="150"/>
      <c r="DT255" s="150"/>
      <c r="DU255" s="150"/>
      <c r="DV255" s="150"/>
      <c r="DW255" s="150"/>
      <c r="DX255" s="150"/>
      <c r="DY255" s="150"/>
      <c r="DZ255" s="150"/>
      <c r="EA255" s="150"/>
      <c r="EB255" s="150"/>
      <c r="EC255" s="150"/>
      <c r="ED255" s="150"/>
      <c r="EE255" s="150"/>
      <c r="EF255" s="150"/>
      <c r="EG255" s="150"/>
      <c r="EH255" s="150"/>
      <c r="EI255" s="150"/>
      <c r="EJ255" s="150"/>
      <c r="EK255" s="150"/>
      <c r="EL255" s="150"/>
      <c r="EM255" s="150"/>
      <c r="EN255" s="150"/>
      <c r="EO255" s="150"/>
      <c r="EP255" s="150"/>
      <c r="EQ255" s="150"/>
      <c r="ER255" s="150"/>
      <c r="ES255" s="150"/>
      <c r="ET255" s="150"/>
      <c r="EU255" s="150"/>
      <c r="EV255" s="150"/>
      <c r="EW255" s="150"/>
      <c r="EX255" s="150"/>
      <c r="EY255" s="150"/>
      <c r="EZ255" s="150"/>
      <c r="FA255" s="150"/>
      <c r="FB255" s="150"/>
      <c r="FC255" s="150"/>
      <c r="FD255" s="150"/>
      <c r="FE255" s="150"/>
      <c r="FF255" s="150"/>
      <c r="FG255" s="150"/>
      <c r="FH255" s="150"/>
      <c r="FI255" s="150"/>
      <c r="FJ255" s="150"/>
      <c r="FK255" s="150"/>
      <c r="FL255" s="150"/>
      <c r="FM255" s="150"/>
      <c r="FN255" s="150"/>
      <c r="FO255" s="150"/>
      <c r="FP255" s="150"/>
      <c r="FQ255" s="150"/>
      <c r="FR255" s="150"/>
      <c r="FS255" s="150"/>
      <c r="FT255" s="150"/>
      <c r="FU255" s="150"/>
      <c r="FV255" s="150"/>
      <c r="FW255" s="150"/>
      <c r="FX255" s="150"/>
      <c r="FY255" s="150"/>
      <c r="FZ255" s="150"/>
      <c r="GA255" s="150"/>
      <c r="GB255" s="150"/>
      <c r="GC255" s="150"/>
      <c r="GD255" s="150"/>
      <c r="GE255" s="150"/>
      <c r="GF255" s="150"/>
      <c r="GG255" s="150"/>
      <c r="GH255" s="150"/>
      <c r="GI255" s="150"/>
      <c r="GJ255" s="150"/>
      <c r="GK255" s="150"/>
      <c r="GL255" s="150"/>
      <c r="GM255" s="150"/>
      <c r="GN255" s="150"/>
      <c r="GO255" s="150"/>
      <c r="GP255" s="150"/>
      <c r="GQ255" s="150"/>
      <c r="GR255" s="150"/>
      <c r="GS255" s="150"/>
      <c r="GT255" s="150"/>
      <c r="GU255" s="150"/>
      <c r="GV255" s="150"/>
      <c r="GW255" s="150"/>
      <c r="GX255" s="150"/>
      <c r="GY255" s="150"/>
      <c r="GZ255" s="150"/>
      <c r="HA255" s="150"/>
      <c r="HB255" s="150"/>
      <c r="HC255" s="150"/>
      <c r="HD255" s="150"/>
      <c r="HE255" s="150"/>
      <c r="HF255" s="150"/>
    </row>
    <row r="256" spans="1:214" hidden="1" outlineLevel="1" x14ac:dyDescent="0.2">
      <c r="A256" s="150"/>
      <c r="B256" s="164" t="s">
        <v>151</v>
      </c>
      <c r="C256" s="160">
        <v>2023</v>
      </c>
      <c r="D256" s="150"/>
      <c r="E256" s="150" t="s">
        <v>78</v>
      </c>
      <c r="F256" s="150"/>
      <c r="G256" s="150"/>
      <c r="H256" s="150"/>
      <c r="I256" s="150"/>
      <c r="J256" s="66"/>
      <c r="K256" s="165"/>
      <c r="L256" s="165"/>
      <c r="M256" s="165"/>
      <c r="N256" s="165"/>
      <c r="O256" s="165"/>
      <c r="P256" s="165"/>
      <c r="Q256" s="165"/>
      <c r="R256" s="165"/>
      <c r="S256" s="165"/>
      <c r="T256" s="80" t="str">
        <f t="shared" si="38"/>
        <v/>
      </c>
      <c r="U256" s="165"/>
      <c r="V256" s="165"/>
      <c r="W256" s="165"/>
      <c r="X256" s="165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  <c r="BJ256" s="150"/>
      <c r="BK256" s="150"/>
      <c r="BL256" s="150"/>
      <c r="BM256" s="150"/>
      <c r="BN256" s="150"/>
      <c r="BO256" s="150"/>
      <c r="BP256" s="150"/>
      <c r="BQ256" s="150"/>
      <c r="BR256" s="150"/>
      <c r="BS256" s="150"/>
      <c r="BT256" s="150"/>
      <c r="BU256" s="150"/>
      <c r="BV256" s="150"/>
      <c r="BW256" s="150"/>
      <c r="BX256" s="150"/>
      <c r="BY256" s="150"/>
      <c r="BZ256" s="150"/>
      <c r="CA256" s="150"/>
      <c r="CB256" s="150"/>
      <c r="CC256" s="150"/>
      <c r="CD256" s="150"/>
      <c r="CE256" s="150"/>
      <c r="CF256" s="150"/>
      <c r="CG256" s="150"/>
      <c r="CH256" s="150"/>
      <c r="CI256" s="150"/>
      <c r="CJ256" s="150"/>
      <c r="CK256" s="150"/>
      <c r="CL256" s="150"/>
      <c r="CM256" s="150"/>
      <c r="CN256" s="150"/>
      <c r="CO256" s="150"/>
      <c r="CP256" s="150"/>
      <c r="CQ256" s="150"/>
      <c r="CR256" s="150"/>
      <c r="CS256" s="150"/>
      <c r="CT256" s="150"/>
      <c r="CU256" s="150"/>
      <c r="CV256" s="150"/>
      <c r="CW256" s="150"/>
      <c r="CX256" s="150"/>
      <c r="CY256" s="150"/>
      <c r="CZ256" s="150"/>
      <c r="DA256" s="150"/>
      <c r="DB256" s="150"/>
      <c r="DC256" s="150"/>
      <c r="DD256" s="150"/>
      <c r="DE256" s="150"/>
      <c r="DF256" s="150"/>
      <c r="DG256" s="150"/>
      <c r="DH256" s="150"/>
      <c r="DI256" s="150"/>
      <c r="DJ256" s="150"/>
      <c r="DK256" s="150"/>
      <c r="DL256" s="150"/>
      <c r="DM256" s="150"/>
      <c r="DN256" s="150"/>
      <c r="DO256" s="150"/>
      <c r="DP256" s="150"/>
      <c r="DQ256" s="150"/>
      <c r="DR256" s="150"/>
      <c r="DS256" s="150"/>
      <c r="DT256" s="150"/>
      <c r="DU256" s="150"/>
      <c r="DV256" s="150"/>
      <c r="DW256" s="150"/>
      <c r="DX256" s="150"/>
      <c r="DY256" s="150"/>
      <c r="DZ256" s="150"/>
      <c r="EA256" s="150"/>
      <c r="EB256" s="150"/>
      <c r="EC256" s="150"/>
      <c r="ED256" s="150"/>
      <c r="EE256" s="150"/>
      <c r="EF256" s="150"/>
      <c r="EG256" s="150"/>
      <c r="EH256" s="150"/>
      <c r="EI256" s="150"/>
      <c r="EJ256" s="150"/>
      <c r="EK256" s="150"/>
      <c r="EL256" s="150"/>
      <c r="EM256" s="150"/>
      <c r="EN256" s="150"/>
      <c r="EO256" s="150"/>
      <c r="EP256" s="150"/>
      <c r="EQ256" s="150"/>
      <c r="ER256" s="150"/>
      <c r="ES256" s="150"/>
      <c r="ET256" s="150"/>
      <c r="EU256" s="150"/>
      <c r="EV256" s="150"/>
      <c r="EW256" s="150"/>
      <c r="EX256" s="150"/>
      <c r="EY256" s="150"/>
      <c r="EZ256" s="150"/>
      <c r="FA256" s="150"/>
      <c r="FB256" s="150"/>
      <c r="FC256" s="150"/>
      <c r="FD256" s="150"/>
      <c r="FE256" s="150"/>
      <c r="FF256" s="150"/>
      <c r="FG256" s="150"/>
      <c r="FH256" s="150"/>
      <c r="FI256" s="150"/>
      <c r="FJ256" s="150"/>
      <c r="FK256" s="150"/>
      <c r="FL256" s="150"/>
      <c r="FM256" s="150"/>
      <c r="FN256" s="150"/>
      <c r="FO256" s="150"/>
      <c r="FP256" s="150"/>
      <c r="FQ256" s="150"/>
      <c r="FR256" s="150"/>
      <c r="FS256" s="150"/>
      <c r="FT256" s="150"/>
      <c r="FU256" s="150"/>
      <c r="FV256" s="150"/>
      <c r="FW256" s="150"/>
      <c r="FX256" s="150"/>
      <c r="FY256" s="150"/>
      <c r="FZ256" s="150"/>
      <c r="GA256" s="150"/>
      <c r="GB256" s="150"/>
      <c r="GC256" s="150"/>
      <c r="GD256" s="150"/>
      <c r="GE256" s="150"/>
      <c r="GF256" s="150"/>
      <c r="GG256" s="150"/>
      <c r="GH256" s="150"/>
      <c r="GI256" s="150"/>
      <c r="GJ256" s="150"/>
      <c r="GK256" s="150"/>
      <c r="GL256" s="150"/>
      <c r="GM256" s="150"/>
      <c r="GN256" s="150"/>
      <c r="GO256" s="150"/>
      <c r="GP256" s="150"/>
      <c r="GQ256" s="150"/>
      <c r="GR256" s="150"/>
      <c r="GS256" s="150"/>
      <c r="GT256" s="150"/>
      <c r="GU256" s="150"/>
      <c r="GV256" s="150"/>
      <c r="GW256" s="150"/>
      <c r="GX256" s="150"/>
      <c r="GY256" s="150"/>
      <c r="GZ256" s="150"/>
      <c r="HA256" s="150"/>
      <c r="HB256" s="150"/>
      <c r="HC256" s="150"/>
      <c r="HD256" s="150"/>
      <c r="HE256" s="150"/>
      <c r="HF256" s="150"/>
    </row>
    <row r="257" spans="1:214" hidden="1" outlineLevel="1" x14ac:dyDescent="0.2">
      <c r="A257" s="150"/>
      <c r="B257" s="164" t="s">
        <v>151</v>
      </c>
      <c r="C257" s="160">
        <v>2024</v>
      </c>
      <c r="D257" s="150"/>
      <c r="E257" s="150" t="s">
        <v>78</v>
      </c>
      <c r="F257" s="150"/>
      <c r="G257" s="150"/>
      <c r="H257" s="150"/>
      <c r="I257" s="150"/>
      <c r="J257" s="66"/>
      <c r="K257" s="165"/>
      <c r="L257" s="165"/>
      <c r="M257" s="165"/>
      <c r="N257" s="165"/>
      <c r="O257" s="165"/>
      <c r="P257" s="165"/>
      <c r="Q257" s="165"/>
      <c r="R257" s="165"/>
      <c r="S257" s="165"/>
      <c r="T257" s="80" t="str">
        <f t="shared" si="38"/>
        <v/>
      </c>
      <c r="U257" s="165"/>
      <c r="V257" s="165"/>
      <c r="W257" s="165"/>
      <c r="X257" s="165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  <c r="BJ257" s="150"/>
      <c r="BK257" s="150"/>
      <c r="BL257" s="150"/>
      <c r="BM257" s="150"/>
      <c r="BN257" s="150"/>
      <c r="BO257" s="150"/>
      <c r="BP257" s="150"/>
      <c r="BQ257" s="150"/>
      <c r="BR257" s="150"/>
      <c r="BS257" s="150"/>
      <c r="BT257" s="150"/>
      <c r="BU257" s="150"/>
      <c r="BV257" s="150"/>
      <c r="BW257" s="150"/>
      <c r="BX257" s="150"/>
      <c r="BY257" s="150"/>
      <c r="BZ257" s="150"/>
      <c r="CA257" s="150"/>
      <c r="CB257" s="150"/>
      <c r="CC257" s="150"/>
      <c r="CD257" s="150"/>
      <c r="CE257" s="150"/>
      <c r="CF257" s="150"/>
      <c r="CG257" s="150"/>
      <c r="CH257" s="150"/>
      <c r="CI257" s="150"/>
      <c r="CJ257" s="150"/>
      <c r="CK257" s="150"/>
      <c r="CL257" s="150"/>
      <c r="CM257" s="150"/>
      <c r="CN257" s="150"/>
      <c r="CO257" s="150"/>
      <c r="CP257" s="150"/>
      <c r="CQ257" s="150"/>
      <c r="CR257" s="150"/>
      <c r="CS257" s="150"/>
      <c r="CT257" s="150"/>
      <c r="CU257" s="150"/>
      <c r="CV257" s="150"/>
      <c r="CW257" s="150"/>
      <c r="CX257" s="150"/>
      <c r="CY257" s="150"/>
      <c r="CZ257" s="150"/>
      <c r="DA257" s="150"/>
      <c r="DB257" s="150"/>
      <c r="DC257" s="150"/>
      <c r="DD257" s="150"/>
      <c r="DE257" s="150"/>
      <c r="DF257" s="150"/>
      <c r="DG257" s="150"/>
      <c r="DH257" s="150"/>
      <c r="DI257" s="150"/>
      <c r="DJ257" s="150"/>
      <c r="DK257" s="150"/>
      <c r="DL257" s="150"/>
      <c r="DM257" s="150"/>
      <c r="DN257" s="150"/>
      <c r="DO257" s="150"/>
      <c r="DP257" s="150"/>
      <c r="DQ257" s="150"/>
      <c r="DR257" s="150"/>
      <c r="DS257" s="150"/>
      <c r="DT257" s="150"/>
      <c r="DU257" s="150"/>
      <c r="DV257" s="150"/>
      <c r="DW257" s="150"/>
      <c r="DX257" s="150"/>
      <c r="DY257" s="150"/>
      <c r="DZ257" s="150"/>
      <c r="EA257" s="150"/>
      <c r="EB257" s="150"/>
      <c r="EC257" s="150"/>
      <c r="ED257" s="150"/>
      <c r="EE257" s="150"/>
      <c r="EF257" s="150"/>
      <c r="EG257" s="150"/>
      <c r="EH257" s="150"/>
      <c r="EI257" s="150"/>
      <c r="EJ257" s="150"/>
      <c r="EK257" s="150"/>
      <c r="EL257" s="150"/>
      <c r="EM257" s="150"/>
      <c r="EN257" s="150"/>
      <c r="EO257" s="150"/>
      <c r="EP257" s="150"/>
      <c r="EQ257" s="150"/>
      <c r="ER257" s="150"/>
      <c r="ES257" s="150"/>
      <c r="ET257" s="150"/>
      <c r="EU257" s="150"/>
      <c r="EV257" s="150"/>
      <c r="EW257" s="150"/>
      <c r="EX257" s="150"/>
      <c r="EY257" s="150"/>
      <c r="EZ257" s="150"/>
      <c r="FA257" s="150"/>
      <c r="FB257" s="150"/>
      <c r="FC257" s="150"/>
      <c r="FD257" s="150"/>
      <c r="FE257" s="150"/>
      <c r="FF257" s="150"/>
      <c r="FG257" s="150"/>
      <c r="FH257" s="150"/>
      <c r="FI257" s="150"/>
      <c r="FJ257" s="150"/>
      <c r="FK257" s="150"/>
      <c r="FL257" s="150"/>
      <c r="FM257" s="150"/>
      <c r="FN257" s="150"/>
      <c r="FO257" s="150"/>
      <c r="FP257" s="150"/>
      <c r="FQ257" s="150"/>
      <c r="FR257" s="150"/>
      <c r="FS257" s="150"/>
      <c r="FT257" s="150"/>
      <c r="FU257" s="150"/>
      <c r="FV257" s="150"/>
      <c r="FW257" s="150"/>
      <c r="FX257" s="150"/>
      <c r="FY257" s="150"/>
      <c r="FZ257" s="150"/>
      <c r="GA257" s="150"/>
      <c r="GB257" s="150"/>
      <c r="GC257" s="150"/>
      <c r="GD257" s="150"/>
      <c r="GE257" s="150"/>
      <c r="GF257" s="150"/>
      <c r="GG257" s="150"/>
      <c r="GH257" s="150"/>
      <c r="GI257" s="150"/>
      <c r="GJ257" s="150"/>
      <c r="GK257" s="150"/>
      <c r="GL257" s="150"/>
      <c r="GM257" s="150"/>
      <c r="GN257" s="150"/>
      <c r="GO257" s="150"/>
      <c r="GP257" s="150"/>
      <c r="GQ257" s="150"/>
      <c r="GR257" s="150"/>
      <c r="GS257" s="150"/>
      <c r="GT257" s="150"/>
      <c r="GU257" s="150"/>
      <c r="GV257" s="150"/>
      <c r="GW257" s="150"/>
      <c r="GX257" s="150"/>
      <c r="GY257" s="150"/>
      <c r="GZ257" s="150"/>
      <c r="HA257" s="150"/>
      <c r="HB257" s="150"/>
      <c r="HC257" s="150"/>
      <c r="HD257" s="150"/>
      <c r="HE257" s="150"/>
      <c r="HF257" s="150"/>
    </row>
    <row r="258" spans="1:214" hidden="1" outlineLevel="1" x14ac:dyDescent="0.2">
      <c r="A258" s="150"/>
      <c r="B258" s="164" t="s">
        <v>151</v>
      </c>
      <c r="C258" s="160">
        <v>2025</v>
      </c>
      <c r="D258" s="150"/>
      <c r="E258" s="150" t="s">
        <v>78</v>
      </c>
      <c r="F258" s="150"/>
      <c r="G258" s="150"/>
      <c r="H258" s="150"/>
      <c r="I258" s="150"/>
      <c r="J258" s="66"/>
      <c r="K258" s="165"/>
      <c r="L258" s="165"/>
      <c r="M258" s="165"/>
      <c r="N258" s="165"/>
      <c r="O258" s="165"/>
      <c r="P258" s="165"/>
      <c r="Q258" s="165"/>
      <c r="R258" s="165"/>
      <c r="S258" s="165"/>
      <c r="T258" s="80" t="str">
        <f t="shared" si="38"/>
        <v/>
      </c>
      <c r="U258" s="165"/>
      <c r="V258" s="165"/>
      <c r="W258" s="165"/>
      <c r="X258" s="165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  <c r="BJ258" s="150"/>
      <c r="BK258" s="150"/>
      <c r="BL258" s="150"/>
      <c r="BM258" s="150"/>
      <c r="BN258" s="150"/>
      <c r="BO258" s="150"/>
      <c r="BP258" s="150"/>
      <c r="BQ258" s="150"/>
      <c r="BR258" s="150"/>
      <c r="BS258" s="150"/>
      <c r="BT258" s="150"/>
      <c r="BU258" s="150"/>
      <c r="BV258" s="150"/>
      <c r="BW258" s="150"/>
      <c r="BX258" s="150"/>
      <c r="BY258" s="150"/>
      <c r="BZ258" s="150"/>
      <c r="CA258" s="150"/>
      <c r="CB258" s="150"/>
      <c r="CC258" s="150"/>
      <c r="CD258" s="150"/>
      <c r="CE258" s="150"/>
      <c r="CF258" s="150"/>
      <c r="CG258" s="150"/>
      <c r="CH258" s="150"/>
      <c r="CI258" s="150"/>
      <c r="CJ258" s="150"/>
      <c r="CK258" s="150"/>
      <c r="CL258" s="150"/>
      <c r="CM258" s="150"/>
      <c r="CN258" s="150"/>
      <c r="CO258" s="150"/>
      <c r="CP258" s="150"/>
      <c r="CQ258" s="150"/>
      <c r="CR258" s="150"/>
      <c r="CS258" s="150"/>
      <c r="CT258" s="150"/>
      <c r="CU258" s="150"/>
      <c r="CV258" s="150"/>
      <c r="CW258" s="150"/>
      <c r="CX258" s="150"/>
      <c r="CY258" s="150"/>
      <c r="CZ258" s="150"/>
      <c r="DA258" s="150"/>
      <c r="DB258" s="150"/>
      <c r="DC258" s="150"/>
      <c r="DD258" s="150"/>
      <c r="DE258" s="150"/>
      <c r="DF258" s="150"/>
      <c r="DG258" s="150"/>
      <c r="DH258" s="150"/>
      <c r="DI258" s="150"/>
      <c r="DJ258" s="150"/>
      <c r="DK258" s="150"/>
      <c r="DL258" s="150"/>
      <c r="DM258" s="150"/>
      <c r="DN258" s="150"/>
      <c r="DO258" s="150"/>
      <c r="DP258" s="150"/>
      <c r="DQ258" s="150"/>
      <c r="DR258" s="150"/>
      <c r="DS258" s="150"/>
      <c r="DT258" s="150"/>
      <c r="DU258" s="150"/>
      <c r="DV258" s="150"/>
      <c r="DW258" s="150"/>
      <c r="DX258" s="150"/>
      <c r="DY258" s="150"/>
      <c r="DZ258" s="150"/>
      <c r="EA258" s="150"/>
      <c r="EB258" s="150"/>
      <c r="EC258" s="150"/>
      <c r="ED258" s="150"/>
      <c r="EE258" s="150"/>
      <c r="EF258" s="150"/>
      <c r="EG258" s="150"/>
      <c r="EH258" s="150"/>
      <c r="EI258" s="150"/>
      <c r="EJ258" s="150"/>
      <c r="EK258" s="150"/>
      <c r="EL258" s="150"/>
      <c r="EM258" s="150"/>
      <c r="EN258" s="150"/>
      <c r="EO258" s="150"/>
      <c r="EP258" s="150"/>
      <c r="EQ258" s="150"/>
      <c r="ER258" s="150"/>
      <c r="ES258" s="150"/>
      <c r="ET258" s="150"/>
      <c r="EU258" s="150"/>
      <c r="EV258" s="150"/>
      <c r="EW258" s="150"/>
      <c r="EX258" s="150"/>
      <c r="EY258" s="150"/>
      <c r="EZ258" s="150"/>
      <c r="FA258" s="150"/>
      <c r="FB258" s="150"/>
      <c r="FC258" s="150"/>
      <c r="FD258" s="150"/>
      <c r="FE258" s="150"/>
      <c r="FF258" s="150"/>
      <c r="FG258" s="150"/>
      <c r="FH258" s="150"/>
      <c r="FI258" s="150"/>
      <c r="FJ258" s="150"/>
      <c r="FK258" s="150"/>
      <c r="FL258" s="150"/>
      <c r="FM258" s="150"/>
      <c r="FN258" s="150"/>
      <c r="FO258" s="150"/>
      <c r="FP258" s="150"/>
      <c r="FQ258" s="150"/>
      <c r="FR258" s="150"/>
      <c r="FS258" s="150"/>
      <c r="FT258" s="150"/>
      <c r="FU258" s="150"/>
      <c r="FV258" s="150"/>
      <c r="FW258" s="150"/>
      <c r="FX258" s="150"/>
      <c r="FY258" s="150"/>
      <c r="FZ258" s="150"/>
      <c r="GA258" s="150"/>
      <c r="GB258" s="150"/>
      <c r="GC258" s="150"/>
      <c r="GD258" s="150"/>
      <c r="GE258" s="150"/>
      <c r="GF258" s="150"/>
      <c r="GG258" s="150"/>
      <c r="GH258" s="150"/>
      <c r="GI258" s="150"/>
      <c r="GJ258" s="150"/>
      <c r="GK258" s="150"/>
      <c r="GL258" s="150"/>
      <c r="GM258" s="150"/>
      <c r="GN258" s="150"/>
      <c r="GO258" s="150"/>
      <c r="GP258" s="150"/>
      <c r="GQ258" s="150"/>
      <c r="GR258" s="150"/>
      <c r="GS258" s="150"/>
      <c r="GT258" s="150"/>
      <c r="GU258" s="150"/>
      <c r="GV258" s="150"/>
      <c r="GW258" s="150"/>
      <c r="GX258" s="150"/>
      <c r="GY258" s="150"/>
      <c r="GZ258" s="150"/>
      <c r="HA258" s="150"/>
      <c r="HB258" s="150"/>
      <c r="HC258" s="150"/>
      <c r="HD258" s="150"/>
      <c r="HE258" s="150"/>
      <c r="HF258" s="150"/>
    </row>
    <row r="259" spans="1:214" hidden="1" outlineLevel="1" x14ac:dyDescent="0.2">
      <c r="A259" s="150"/>
      <c r="B259" s="164" t="s">
        <v>151</v>
      </c>
      <c r="C259" s="160">
        <v>2026</v>
      </c>
      <c r="D259" s="150"/>
      <c r="E259" s="150" t="s">
        <v>78</v>
      </c>
      <c r="F259" s="150"/>
      <c r="G259" s="150"/>
      <c r="H259" s="150"/>
      <c r="I259" s="150"/>
      <c r="J259" s="66"/>
      <c r="K259" s="165"/>
      <c r="L259" s="165"/>
      <c r="M259" s="165"/>
      <c r="N259" s="165"/>
      <c r="O259" s="165"/>
      <c r="P259" s="165"/>
      <c r="Q259" s="165"/>
      <c r="R259" s="165"/>
      <c r="S259" s="165"/>
      <c r="T259" s="80" t="str">
        <f t="shared" si="38"/>
        <v/>
      </c>
      <c r="U259" s="165"/>
      <c r="V259" s="165"/>
      <c r="W259" s="165"/>
      <c r="X259" s="165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  <c r="BJ259" s="150"/>
      <c r="BK259" s="150"/>
      <c r="BL259" s="150"/>
      <c r="BM259" s="150"/>
      <c r="BN259" s="150"/>
      <c r="BO259" s="150"/>
      <c r="BP259" s="150"/>
      <c r="BQ259" s="150"/>
      <c r="BR259" s="150"/>
      <c r="BS259" s="150"/>
      <c r="BT259" s="150"/>
      <c r="BU259" s="150"/>
      <c r="BV259" s="150"/>
      <c r="BW259" s="150"/>
      <c r="BX259" s="150"/>
      <c r="BY259" s="150"/>
      <c r="BZ259" s="150"/>
      <c r="CA259" s="150"/>
      <c r="CB259" s="150"/>
      <c r="CC259" s="150"/>
      <c r="CD259" s="150"/>
      <c r="CE259" s="150"/>
      <c r="CF259" s="150"/>
      <c r="CG259" s="150"/>
      <c r="CH259" s="150"/>
      <c r="CI259" s="150"/>
      <c r="CJ259" s="150"/>
      <c r="CK259" s="150"/>
      <c r="CL259" s="150"/>
      <c r="CM259" s="150"/>
      <c r="CN259" s="150"/>
      <c r="CO259" s="150"/>
      <c r="CP259" s="150"/>
      <c r="CQ259" s="150"/>
      <c r="CR259" s="150"/>
      <c r="CS259" s="150"/>
      <c r="CT259" s="150"/>
      <c r="CU259" s="150"/>
      <c r="CV259" s="150"/>
      <c r="CW259" s="150"/>
      <c r="CX259" s="150"/>
      <c r="CY259" s="150"/>
      <c r="CZ259" s="150"/>
      <c r="DA259" s="150"/>
      <c r="DB259" s="150"/>
      <c r="DC259" s="150"/>
      <c r="DD259" s="150"/>
      <c r="DE259" s="150"/>
      <c r="DF259" s="150"/>
      <c r="DG259" s="150"/>
      <c r="DH259" s="150"/>
      <c r="DI259" s="150"/>
      <c r="DJ259" s="150"/>
      <c r="DK259" s="150"/>
      <c r="DL259" s="150"/>
      <c r="DM259" s="150"/>
      <c r="DN259" s="150"/>
      <c r="DO259" s="150"/>
      <c r="DP259" s="150"/>
      <c r="DQ259" s="150"/>
      <c r="DR259" s="150"/>
      <c r="DS259" s="150"/>
      <c r="DT259" s="150"/>
      <c r="DU259" s="150"/>
      <c r="DV259" s="150"/>
      <c r="DW259" s="150"/>
      <c r="DX259" s="150"/>
      <c r="DY259" s="150"/>
      <c r="DZ259" s="150"/>
      <c r="EA259" s="150"/>
      <c r="EB259" s="150"/>
      <c r="EC259" s="150"/>
      <c r="ED259" s="150"/>
      <c r="EE259" s="150"/>
      <c r="EF259" s="150"/>
      <c r="EG259" s="150"/>
      <c r="EH259" s="150"/>
      <c r="EI259" s="150"/>
      <c r="EJ259" s="150"/>
      <c r="EK259" s="150"/>
      <c r="EL259" s="150"/>
      <c r="EM259" s="150"/>
      <c r="EN259" s="150"/>
      <c r="EO259" s="150"/>
      <c r="EP259" s="150"/>
      <c r="EQ259" s="150"/>
      <c r="ER259" s="150"/>
      <c r="ES259" s="150"/>
      <c r="ET259" s="150"/>
      <c r="EU259" s="150"/>
      <c r="EV259" s="150"/>
      <c r="EW259" s="150"/>
      <c r="EX259" s="150"/>
      <c r="EY259" s="150"/>
      <c r="EZ259" s="150"/>
      <c r="FA259" s="150"/>
      <c r="FB259" s="150"/>
      <c r="FC259" s="150"/>
      <c r="FD259" s="150"/>
      <c r="FE259" s="150"/>
      <c r="FF259" s="150"/>
      <c r="FG259" s="150"/>
      <c r="FH259" s="150"/>
      <c r="FI259" s="150"/>
      <c r="FJ259" s="150"/>
      <c r="FK259" s="150"/>
      <c r="FL259" s="150"/>
      <c r="FM259" s="150"/>
      <c r="FN259" s="150"/>
      <c r="FO259" s="150"/>
      <c r="FP259" s="150"/>
      <c r="FQ259" s="150"/>
      <c r="FR259" s="150"/>
      <c r="FS259" s="150"/>
      <c r="FT259" s="150"/>
      <c r="FU259" s="150"/>
      <c r="FV259" s="150"/>
      <c r="FW259" s="150"/>
      <c r="FX259" s="150"/>
      <c r="FY259" s="150"/>
      <c r="FZ259" s="150"/>
      <c r="GA259" s="150"/>
      <c r="GB259" s="150"/>
      <c r="GC259" s="150"/>
      <c r="GD259" s="150"/>
      <c r="GE259" s="150"/>
      <c r="GF259" s="150"/>
      <c r="GG259" s="150"/>
      <c r="GH259" s="150"/>
      <c r="GI259" s="150"/>
      <c r="GJ259" s="150"/>
      <c r="GK259" s="150"/>
      <c r="GL259" s="150"/>
      <c r="GM259" s="150"/>
      <c r="GN259" s="150"/>
      <c r="GO259" s="150"/>
      <c r="GP259" s="150"/>
      <c r="GQ259" s="150"/>
      <c r="GR259" s="150"/>
      <c r="GS259" s="150"/>
      <c r="GT259" s="150"/>
      <c r="GU259" s="150"/>
      <c r="GV259" s="150"/>
      <c r="GW259" s="150"/>
      <c r="GX259" s="150"/>
      <c r="GY259" s="150"/>
      <c r="GZ259" s="150"/>
      <c r="HA259" s="150"/>
      <c r="HB259" s="150"/>
      <c r="HC259" s="150"/>
      <c r="HD259" s="150"/>
      <c r="HE259" s="150"/>
      <c r="HF259" s="150"/>
    </row>
    <row r="260" spans="1:214" hidden="1" outlineLevel="1" x14ac:dyDescent="0.2">
      <c r="A260" s="150"/>
      <c r="B260" s="164" t="s">
        <v>151</v>
      </c>
      <c r="C260" s="160">
        <v>2027</v>
      </c>
      <c r="D260" s="150"/>
      <c r="E260" s="150" t="s">
        <v>78</v>
      </c>
      <c r="F260" s="150"/>
      <c r="G260" s="150"/>
      <c r="H260" s="150"/>
      <c r="I260" s="150"/>
      <c r="J260" s="66"/>
      <c r="K260" s="165"/>
      <c r="L260" s="165"/>
      <c r="M260" s="165"/>
      <c r="N260" s="165"/>
      <c r="O260" s="165"/>
      <c r="P260" s="165"/>
      <c r="Q260" s="165"/>
      <c r="R260" s="165"/>
      <c r="S260" s="165"/>
      <c r="T260" s="80" t="str">
        <f t="shared" si="38"/>
        <v/>
      </c>
      <c r="U260" s="165"/>
      <c r="V260" s="165"/>
      <c r="W260" s="165"/>
      <c r="X260" s="165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  <c r="BJ260" s="150"/>
      <c r="BK260" s="150"/>
      <c r="BL260" s="150"/>
      <c r="BM260" s="150"/>
      <c r="BN260" s="150"/>
      <c r="BO260" s="150"/>
      <c r="BP260" s="150"/>
      <c r="BQ260" s="150"/>
      <c r="BR260" s="150"/>
      <c r="BS260" s="150"/>
      <c r="BT260" s="150"/>
      <c r="BU260" s="150"/>
      <c r="BV260" s="150"/>
      <c r="BW260" s="150"/>
      <c r="BX260" s="150"/>
      <c r="BY260" s="150"/>
      <c r="BZ260" s="150"/>
      <c r="CA260" s="150"/>
      <c r="CB260" s="150"/>
      <c r="CC260" s="150"/>
      <c r="CD260" s="150"/>
      <c r="CE260" s="150"/>
      <c r="CF260" s="150"/>
      <c r="CG260" s="150"/>
      <c r="CH260" s="150"/>
      <c r="CI260" s="150"/>
      <c r="CJ260" s="150"/>
      <c r="CK260" s="150"/>
      <c r="CL260" s="150"/>
      <c r="CM260" s="150"/>
      <c r="CN260" s="150"/>
      <c r="CO260" s="150"/>
      <c r="CP260" s="150"/>
      <c r="CQ260" s="150"/>
      <c r="CR260" s="150"/>
      <c r="CS260" s="150"/>
      <c r="CT260" s="150"/>
      <c r="CU260" s="150"/>
      <c r="CV260" s="150"/>
      <c r="CW260" s="150"/>
      <c r="CX260" s="150"/>
      <c r="CY260" s="150"/>
      <c r="CZ260" s="150"/>
      <c r="DA260" s="150"/>
      <c r="DB260" s="150"/>
      <c r="DC260" s="150"/>
      <c r="DD260" s="150"/>
      <c r="DE260" s="150"/>
      <c r="DF260" s="150"/>
      <c r="DG260" s="150"/>
      <c r="DH260" s="150"/>
      <c r="DI260" s="150"/>
      <c r="DJ260" s="150"/>
      <c r="DK260" s="150"/>
      <c r="DL260" s="150"/>
      <c r="DM260" s="150"/>
      <c r="DN260" s="150"/>
      <c r="DO260" s="150"/>
      <c r="DP260" s="150"/>
      <c r="DQ260" s="150"/>
      <c r="DR260" s="150"/>
      <c r="DS260" s="150"/>
      <c r="DT260" s="150"/>
      <c r="DU260" s="150"/>
      <c r="DV260" s="150"/>
      <c r="DW260" s="150"/>
      <c r="DX260" s="150"/>
      <c r="DY260" s="150"/>
      <c r="DZ260" s="150"/>
      <c r="EA260" s="150"/>
      <c r="EB260" s="150"/>
      <c r="EC260" s="150"/>
      <c r="ED260" s="150"/>
      <c r="EE260" s="150"/>
      <c r="EF260" s="150"/>
      <c r="EG260" s="150"/>
      <c r="EH260" s="150"/>
      <c r="EI260" s="150"/>
      <c r="EJ260" s="150"/>
      <c r="EK260" s="150"/>
      <c r="EL260" s="150"/>
      <c r="EM260" s="150"/>
      <c r="EN260" s="150"/>
      <c r="EO260" s="150"/>
      <c r="EP260" s="150"/>
      <c r="EQ260" s="150"/>
      <c r="ER260" s="150"/>
      <c r="ES260" s="150"/>
      <c r="ET260" s="150"/>
      <c r="EU260" s="150"/>
      <c r="EV260" s="150"/>
      <c r="EW260" s="150"/>
      <c r="EX260" s="150"/>
      <c r="EY260" s="150"/>
      <c r="EZ260" s="150"/>
      <c r="FA260" s="150"/>
      <c r="FB260" s="150"/>
      <c r="FC260" s="150"/>
      <c r="FD260" s="150"/>
      <c r="FE260" s="150"/>
      <c r="FF260" s="150"/>
      <c r="FG260" s="150"/>
      <c r="FH260" s="150"/>
      <c r="FI260" s="150"/>
      <c r="FJ260" s="150"/>
      <c r="FK260" s="150"/>
      <c r="FL260" s="150"/>
      <c r="FM260" s="150"/>
      <c r="FN260" s="150"/>
      <c r="FO260" s="150"/>
      <c r="FP260" s="150"/>
      <c r="FQ260" s="150"/>
      <c r="FR260" s="150"/>
      <c r="FS260" s="150"/>
      <c r="FT260" s="150"/>
      <c r="FU260" s="150"/>
      <c r="FV260" s="150"/>
      <c r="FW260" s="150"/>
      <c r="FX260" s="150"/>
      <c r="FY260" s="150"/>
      <c r="FZ260" s="150"/>
      <c r="GA260" s="150"/>
      <c r="GB260" s="150"/>
      <c r="GC260" s="150"/>
      <c r="GD260" s="150"/>
      <c r="GE260" s="150"/>
      <c r="GF260" s="150"/>
      <c r="GG260" s="150"/>
      <c r="GH260" s="150"/>
      <c r="GI260" s="150"/>
      <c r="GJ260" s="150"/>
      <c r="GK260" s="150"/>
      <c r="GL260" s="150"/>
      <c r="GM260" s="150"/>
      <c r="GN260" s="150"/>
      <c r="GO260" s="150"/>
      <c r="GP260" s="150"/>
      <c r="GQ260" s="150"/>
      <c r="GR260" s="150"/>
      <c r="GS260" s="150"/>
      <c r="GT260" s="150"/>
      <c r="GU260" s="150"/>
      <c r="GV260" s="150"/>
      <c r="GW260" s="150"/>
      <c r="GX260" s="150"/>
      <c r="GY260" s="150"/>
      <c r="GZ260" s="150"/>
      <c r="HA260" s="150"/>
      <c r="HB260" s="150"/>
      <c r="HC260" s="150"/>
      <c r="HD260" s="150"/>
      <c r="HE260" s="150"/>
      <c r="HF260" s="150"/>
    </row>
    <row r="261" spans="1:214" hidden="1" outlineLevel="1" x14ac:dyDescent="0.2">
      <c r="A261" s="150"/>
      <c r="B261" s="164" t="s">
        <v>151</v>
      </c>
      <c r="C261" s="160">
        <v>2028</v>
      </c>
      <c r="D261" s="150"/>
      <c r="E261" s="150" t="s">
        <v>78</v>
      </c>
      <c r="F261" s="150"/>
      <c r="G261" s="150"/>
      <c r="H261" s="150"/>
      <c r="I261" s="150"/>
      <c r="J261" s="66"/>
      <c r="K261" s="165"/>
      <c r="L261" s="165"/>
      <c r="M261" s="165"/>
      <c r="N261" s="165"/>
      <c r="O261" s="165"/>
      <c r="P261" s="165"/>
      <c r="Q261" s="165"/>
      <c r="R261" s="165"/>
      <c r="S261" s="165"/>
      <c r="T261" s="80" t="str">
        <f t="shared" si="38"/>
        <v/>
      </c>
      <c r="U261" s="165"/>
      <c r="V261" s="165"/>
      <c r="W261" s="165"/>
      <c r="X261" s="165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150"/>
      <c r="BK261" s="150"/>
      <c r="BL261" s="150"/>
      <c r="BM261" s="150"/>
      <c r="BN261" s="150"/>
      <c r="BO261" s="150"/>
      <c r="BP261" s="150"/>
      <c r="BQ261" s="150"/>
      <c r="BR261" s="150"/>
      <c r="BS261" s="150"/>
      <c r="BT261" s="150"/>
      <c r="BU261" s="150"/>
      <c r="BV261" s="150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50"/>
      <c r="EL261" s="150"/>
      <c r="EM261" s="150"/>
      <c r="EN261" s="150"/>
      <c r="EO261" s="150"/>
      <c r="EP261" s="150"/>
      <c r="EQ261" s="150"/>
      <c r="ER261" s="150"/>
      <c r="ES261" s="150"/>
      <c r="ET261" s="150"/>
      <c r="EU261" s="150"/>
      <c r="EV261" s="150"/>
      <c r="EW261" s="150"/>
      <c r="EX261" s="150"/>
      <c r="EY261" s="150"/>
      <c r="EZ261" s="150"/>
      <c r="FA261" s="150"/>
      <c r="FB261" s="150"/>
      <c r="FC261" s="150"/>
      <c r="FD261" s="150"/>
      <c r="FE261" s="150"/>
      <c r="FF261" s="150"/>
      <c r="FG261" s="150"/>
      <c r="FH261" s="150"/>
      <c r="FI261" s="150"/>
      <c r="FJ261" s="150"/>
      <c r="FK261" s="150"/>
      <c r="FL261" s="150"/>
      <c r="FM261" s="150"/>
      <c r="FN261" s="150"/>
      <c r="FO261" s="150"/>
      <c r="FP261" s="150"/>
      <c r="FQ261" s="150"/>
      <c r="FR261" s="150"/>
      <c r="FS261" s="150"/>
      <c r="FT261" s="150"/>
      <c r="FU261" s="150"/>
      <c r="FV261" s="150"/>
      <c r="FW261" s="150"/>
      <c r="FX261" s="150"/>
      <c r="FY261" s="150"/>
      <c r="FZ261" s="150"/>
      <c r="GA261" s="150"/>
      <c r="GB261" s="150"/>
      <c r="GC261" s="150"/>
      <c r="GD261" s="150"/>
      <c r="GE261" s="150"/>
      <c r="GF261" s="150"/>
      <c r="GG261" s="150"/>
      <c r="GH261" s="150"/>
      <c r="GI261" s="150"/>
      <c r="GJ261" s="150"/>
      <c r="GK261" s="150"/>
      <c r="GL261" s="150"/>
      <c r="GM261" s="150"/>
      <c r="GN261" s="150"/>
      <c r="GO261" s="150"/>
      <c r="GP261" s="150"/>
      <c r="GQ261" s="150"/>
      <c r="GR261" s="150"/>
      <c r="GS261" s="150"/>
      <c r="GT261" s="150"/>
      <c r="GU261" s="150"/>
      <c r="GV261" s="150"/>
      <c r="GW261" s="150"/>
      <c r="GX261" s="150"/>
      <c r="GY261" s="150"/>
      <c r="GZ261" s="150"/>
      <c r="HA261" s="150"/>
      <c r="HB261" s="150"/>
      <c r="HC261" s="150"/>
      <c r="HD261" s="150"/>
      <c r="HE261" s="150"/>
      <c r="HF261" s="150"/>
    </row>
    <row r="262" spans="1:214" hidden="1" outlineLevel="1" x14ac:dyDescent="0.2">
      <c r="A262" s="150"/>
      <c r="B262" s="164" t="s">
        <v>151</v>
      </c>
      <c r="C262" s="160">
        <v>2029</v>
      </c>
      <c r="D262" s="150"/>
      <c r="E262" s="150" t="s">
        <v>78</v>
      </c>
      <c r="F262" s="150"/>
      <c r="G262" s="150"/>
      <c r="H262" s="150"/>
      <c r="I262" s="150"/>
      <c r="J262" s="66"/>
      <c r="K262" s="165"/>
      <c r="L262" s="165"/>
      <c r="M262" s="165"/>
      <c r="N262" s="165"/>
      <c r="O262" s="165"/>
      <c r="P262" s="165"/>
      <c r="Q262" s="165"/>
      <c r="R262" s="165"/>
      <c r="S262" s="165"/>
      <c r="T262" s="80" t="str">
        <f t="shared" si="38"/>
        <v/>
      </c>
      <c r="U262" s="165"/>
      <c r="V262" s="165"/>
      <c r="W262" s="165"/>
      <c r="X262" s="165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  <c r="BJ262" s="150"/>
      <c r="BK262" s="150"/>
      <c r="BL262" s="150"/>
      <c r="BM262" s="150"/>
      <c r="BN262" s="150"/>
      <c r="BO262" s="150"/>
      <c r="BP262" s="150"/>
      <c r="BQ262" s="150"/>
      <c r="BR262" s="150"/>
      <c r="BS262" s="150"/>
      <c r="BT262" s="150"/>
      <c r="BU262" s="150"/>
      <c r="BV262" s="150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50"/>
      <c r="EO262" s="150"/>
      <c r="EP262" s="150"/>
      <c r="EQ262" s="150"/>
      <c r="ER262" s="150"/>
      <c r="ES262" s="150"/>
      <c r="ET262" s="150"/>
      <c r="EU262" s="150"/>
      <c r="EV262" s="150"/>
      <c r="EW262" s="150"/>
      <c r="EX262" s="150"/>
      <c r="EY262" s="150"/>
      <c r="EZ262" s="150"/>
      <c r="FA262" s="150"/>
      <c r="FB262" s="150"/>
      <c r="FC262" s="150"/>
      <c r="FD262" s="150"/>
      <c r="FE262" s="150"/>
      <c r="FF262" s="150"/>
      <c r="FG262" s="150"/>
      <c r="FH262" s="150"/>
      <c r="FI262" s="150"/>
      <c r="FJ262" s="150"/>
      <c r="FK262" s="150"/>
      <c r="FL262" s="150"/>
      <c r="FM262" s="150"/>
      <c r="FN262" s="150"/>
      <c r="FO262" s="150"/>
      <c r="FP262" s="150"/>
      <c r="FQ262" s="150"/>
      <c r="FR262" s="150"/>
      <c r="FS262" s="150"/>
      <c r="FT262" s="150"/>
      <c r="FU262" s="150"/>
      <c r="FV262" s="150"/>
      <c r="FW262" s="150"/>
      <c r="FX262" s="150"/>
      <c r="FY262" s="150"/>
      <c r="FZ262" s="150"/>
      <c r="GA262" s="150"/>
      <c r="GB262" s="150"/>
      <c r="GC262" s="150"/>
      <c r="GD262" s="150"/>
      <c r="GE262" s="150"/>
      <c r="GF262" s="150"/>
      <c r="GG262" s="150"/>
      <c r="GH262" s="150"/>
      <c r="GI262" s="150"/>
      <c r="GJ262" s="150"/>
      <c r="GK262" s="150"/>
      <c r="GL262" s="150"/>
      <c r="GM262" s="150"/>
      <c r="GN262" s="150"/>
      <c r="GO262" s="150"/>
      <c r="GP262" s="150"/>
      <c r="GQ262" s="150"/>
      <c r="GR262" s="150"/>
      <c r="GS262" s="150"/>
      <c r="GT262" s="150"/>
      <c r="GU262" s="150"/>
      <c r="GV262" s="150"/>
      <c r="GW262" s="150"/>
      <c r="GX262" s="150"/>
      <c r="GY262" s="150"/>
      <c r="GZ262" s="150"/>
      <c r="HA262" s="150"/>
      <c r="HB262" s="150"/>
      <c r="HC262" s="150"/>
      <c r="HD262" s="150"/>
      <c r="HE262" s="150"/>
      <c r="HF262" s="150"/>
    </row>
    <row r="263" spans="1:214" hidden="1" outlineLevel="1" x14ac:dyDescent="0.2">
      <c r="A263" s="150"/>
      <c r="B263" s="164" t="s">
        <v>151</v>
      </c>
      <c r="C263" s="160">
        <v>2030</v>
      </c>
      <c r="D263" s="150"/>
      <c r="E263" s="150" t="s">
        <v>78</v>
      </c>
      <c r="F263" s="150"/>
      <c r="G263" s="150"/>
      <c r="H263" s="150"/>
      <c r="I263" s="150"/>
      <c r="J263" s="66"/>
      <c r="K263" s="165"/>
      <c r="L263" s="165"/>
      <c r="M263" s="165"/>
      <c r="N263" s="165"/>
      <c r="O263" s="165"/>
      <c r="P263" s="165"/>
      <c r="Q263" s="165"/>
      <c r="R263" s="165"/>
      <c r="S263" s="165"/>
      <c r="T263" s="80" t="str">
        <f t="shared" si="38"/>
        <v/>
      </c>
      <c r="U263" s="165"/>
      <c r="V263" s="165"/>
      <c r="W263" s="165"/>
      <c r="X263" s="165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  <c r="BJ263" s="150"/>
      <c r="BK263" s="150"/>
      <c r="BL263" s="150"/>
      <c r="BM263" s="150"/>
      <c r="BN263" s="150"/>
      <c r="BO263" s="150"/>
      <c r="BP263" s="150"/>
      <c r="BQ263" s="150"/>
      <c r="BR263" s="150"/>
      <c r="BS263" s="150"/>
      <c r="BT263" s="150"/>
      <c r="BU263" s="150"/>
      <c r="BV263" s="150"/>
      <c r="BW263" s="150"/>
      <c r="BX263" s="150"/>
      <c r="BY263" s="150"/>
      <c r="BZ263" s="150"/>
      <c r="CA263" s="150"/>
      <c r="CB263" s="150"/>
      <c r="CC263" s="150"/>
      <c r="CD263" s="150"/>
      <c r="CE263" s="150"/>
      <c r="CF263" s="150"/>
      <c r="CG263" s="150"/>
      <c r="CH263" s="150"/>
      <c r="CI263" s="150"/>
      <c r="CJ263" s="150"/>
      <c r="CK263" s="150"/>
      <c r="CL263" s="150"/>
      <c r="CM263" s="150"/>
      <c r="CN263" s="150"/>
      <c r="CO263" s="150"/>
      <c r="CP263" s="150"/>
      <c r="CQ263" s="150"/>
      <c r="CR263" s="150"/>
      <c r="CS263" s="150"/>
      <c r="CT263" s="150"/>
      <c r="CU263" s="150"/>
      <c r="CV263" s="150"/>
      <c r="CW263" s="150"/>
      <c r="CX263" s="150"/>
      <c r="CY263" s="150"/>
      <c r="CZ263" s="150"/>
      <c r="DA263" s="150"/>
      <c r="DB263" s="150"/>
      <c r="DC263" s="150"/>
      <c r="DD263" s="150"/>
      <c r="DE263" s="150"/>
      <c r="DF263" s="150"/>
      <c r="DG263" s="150"/>
      <c r="DH263" s="150"/>
      <c r="DI263" s="150"/>
      <c r="DJ263" s="150"/>
      <c r="DK263" s="150"/>
      <c r="DL263" s="150"/>
      <c r="DM263" s="150"/>
      <c r="DN263" s="150"/>
      <c r="DO263" s="150"/>
      <c r="DP263" s="150"/>
      <c r="DQ263" s="150"/>
      <c r="DR263" s="150"/>
      <c r="DS263" s="150"/>
      <c r="DT263" s="150"/>
      <c r="DU263" s="150"/>
      <c r="DV263" s="150"/>
      <c r="DW263" s="150"/>
      <c r="DX263" s="150"/>
      <c r="DY263" s="150"/>
      <c r="DZ263" s="150"/>
      <c r="EA263" s="150"/>
      <c r="EB263" s="150"/>
      <c r="EC263" s="150"/>
      <c r="ED263" s="150"/>
      <c r="EE263" s="150"/>
      <c r="EF263" s="150"/>
      <c r="EG263" s="150"/>
      <c r="EH263" s="150"/>
      <c r="EI263" s="150"/>
      <c r="EJ263" s="150"/>
      <c r="EK263" s="150"/>
      <c r="EL263" s="150"/>
      <c r="EM263" s="150"/>
      <c r="EN263" s="150"/>
      <c r="EO263" s="150"/>
      <c r="EP263" s="150"/>
      <c r="EQ263" s="150"/>
      <c r="ER263" s="150"/>
      <c r="ES263" s="150"/>
      <c r="ET263" s="150"/>
      <c r="EU263" s="150"/>
      <c r="EV263" s="150"/>
      <c r="EW263" s="150"/>
      <c r="EX263" s="150"/>
      <c r="EY263" s="150"/>
      <c r="EZ263" s="150"/>
      <c r="FA263" s="150"/>
      <c r="FB263" s="150"/>
      <c r="FC263" s="150"/>
      <c r="FD263" s="150"/>
      <c r="FE263" s="150"/>
      <c r="FF263" s="150"/>
      <c r="FG263" s="150"/>
      <c r="FH263" s="150"/>
      <c r="FI263" s="150"/>
      <c r="FJ263" s="150"/>
      <c r="FK263" s="150"/>
      <c r="FL263" s="150"/>
      <c r="FM263" s="150"/>
      <c r="FN263" s="150"/>
      <c r="FO263" s="150"/>
      <c r="FP263" s="150"/>
      <c r="FQ263" s="150"/>
      <c r="FR263" s="150"/>
      <c r="FS263" s="150"/>
      <c r="FT263" s="150"/>
      <c r="FU263" s="150"/>
      <c r="FV263" s="150"/>
      <c r="FW263" s="150"/>
      <c r="FX263" s="150"/>
      <c r="FY263" s="150"/>
      <c r="FZ263" s="150"/>
      <c r="GA263" s="150"/>
      <c r="GB263" s="150"/>
      <c r="GC263" s="150"/>
      <c r="GD263" s="150"/>
      <c r="GE263" s="150"/>
      <c r="GF263" s="150"/>
      <c r="GG263" s="150"/>
      <c r="GH263" s="150"/>
      <c r="GI263" s="150"/>
      <c r="GJ263" s="150"/>
      <c r="GK263" s="150"/>
      <c r="GL263" s="150"/>
      <c r="GM263" s="150"/>
      <c r="GN263" s="150"/>
      <c r="GO263" s="150"/>
      <c r="GP263" s="150"/>
      <c r="GQ263" s="150"/>
      <c r="GR263" s="150"/>
      <c r="GS263" s="150"/>
      <c r="GT263" s="150"/>
      <c r="GU263" s="150"/>
      <c r="GV263" s="150"/>
      <c r="GW263" s="150"/>
      <c r="GX263" s="150"/>
      <c r="GY263" s="150"/>
      <c r="GZ263" s="150"/>
      <c r="HA263" s="150"/>
      <c r="HB263" s="150"/>
      <c r="HC263" s="150"/>
      <c r="HD263" s="150"/>
      <c r="HE263" s="150"/>
      <c r="HF263" s="150"/>
    </row>
    <row r="264" spans="1:214" hidden="1" outlineLevel="1" x14ac:dyDescent="0.2">
      <c r="A264" s="150"/>
      <c r="B264" s="164" t="s">
        <v>151</v>
      </c>
      <c r="C264" s="160">
        <v>2031</v>
      </c>
      <c r="D264" s="150"/>
      <c r="E264" s="150" t="s">
        <v>78</v>
      </c>
      <c r="F264" s="150"/>
      <c r="G264" s="150"/>
      <c r="H264" s="150"/>
      <c r="I264" s="150"/>
      <c r="J264" s="66"/>
      <c r="K264" s="165"/>
      <c r="L264" s="165"/>
      <c r="M264" s="165"/>
      <c r="N264" s="165"/>
      <c r="O264" s="165"/>
      <c r="P264" s="165"/>
      <c r="Q264" s="165"/>
      <c r="R264" s="165"/>
      <c r="S264" s="165"/>
      <c r="T264" s="80" t="str">
        <f t="shared" si="38"/>
        <v/>
      </c>
      <c r="U264" s="165"/>
      <c r="V264" s="165"/>
      <c r="W264" s="165"/>
      <c r="X264" s="165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  <c r="BJ264" s="150"/>
      <c r="BK264" s="150"/>
      <c r="BL264" s="150"/>
      <c r="BM264" s="150"/>
      <c r="BN264" s="150"/>
      <c r="BO264" s="150"/>
      <c r="BP264" s="150"/>
      <c r="BQ264" s="150"/>
      <c r="BR264" s="150"/>
      <c r="BS264" s="150"/>
      <c r="BT264" s="150"/>
      <c r="BU264" s="150"/>
      <c r="BV264" s="150"/>
      <c r="BW264" s="150"/>
      <c r="BX264" s="150"/>
      <c r="BY264" s="150"/>
      <c r="BZ264" s="150"/>
      <c r="CA264" s="150"/>
      <c r="CB264" s="150"/>
      <c r="CC264" s="150"/>
      <c r="CD264" s="150"/>
      <c r="CE264" s="150"/>
      <c r="CF264" s="150"/>
      <c r="CG264" s="150"/>
      <c r="CH264" s="150"/>
      <c r="CI264" s="150"/>
      <c r="CJ264" s="150"/>
      <c r="CK264" s="150"/>
      <c r="CL264" s="150"/>
      <c r="CM264" s="150"/>
      <c r="CN264" s="150"/>
      <c r="CO264" s="150"/>
      <c r="CP264" s="150"/>
      <c r="CQ264" s="150"/>
      <c r="CR264" s="150"/>
      <c r="CS264" s="150"/>
      <c r="CT264" s="150"/>
      <c r="CU264" s="150"/>
      <c r="CV264" s="150"/>
      <c r="CW264" s="150"/>
      <c r="CX264" s="150"/>
      <c r="CY264" s="150"/>
      <c r="CZ264" s="150"/>
      <c r="DA264" s="150"/>
      <c r="DB264" s="150"/>
      <c r="DC264" s="150"/>
      <c r="DD264" s="150"/>
      <c r="DE264" s="150"/>
      <c r="DF264" s="150"/>
      <c r="DG264" s="150"/>
      <c r="DH264" s="150"/>
      <c r="DI264" s="150"/>
      <c r="DJ264" s="150"/>
      <c r="DK264" s="150"/>
      <c r="DL264" s="150"/>
      <c r="DM264" s="150"/>
      <c r="DN264" s="150"/>
      <c r="DO264" s="150"/>
      <c r="DP264" s="150"/>
      <c r="DQ264" s="150"/>
      <c r="DR264" s="150"/>
      <c r="DS264" s="150"/>
      <c r="DT264" s="150"/>
      <c r="DU264" s="150"/>
      <c r="DV264" s="150"/>
      <c r="DW264" s="150"/>
      <c r="DX264" s="150"/>
      <c r="DY264" s="150"/>
      <c r="DZ264" s="150"/>
      <c r="EA264" s="150"/>
      <c r="EB264" s="150"/>
      <c r="EC264" s="150"/>
      <c r="ED264" s="150"/>
      <c r="EE264" s="150"/>
      <c r="EF264" s="150"/>
      <c r="EG264" s="150"/>
      <c r="EH264" s="150"/>
      <c r="EI264" s="150"/>
      <c r="EJ264" s="150"/>
      <c r="EK264" s="150"/>
      <c r="EL264" s="150"/>
      <c r="EM264" s="150"/>
      <c r="EN264" s="150"/>
      <c r="EO264" s="150"/>
      <c r="EP264" s="150"/>
      <c r="EQ264" s="150"/>
      <c r="ER264" s="150"/>
      <c r="ES264" s="150"/>
      <c r="ET264" s="150"/>
      <c r="EU264" s="150"/>
      <c r="EV264" s="150"/>
      <c r="EW264" s="150"/>
      <c r="EX264" s="150"/>
      <c r="EY264" s="150"/>
      <c r="EZ264" s="150"/>
      <c r="FA264" s="150"/>
      <c r="FB264" s="150"/>
      <c r="FC264" s="150"/>
      <c r="FD264" s="150"/>
      <c r="FE264" s="150"/>
      <c r="FF264" s="150"/>
      <c r="FG264" s="150"/>
      <c r="FH264" s="150"/>
      <c r="FI264" s="150"/>
      <c r="FJ264" s="150"/>
      <c r="FK264" s="150"/>
      <c r="FL264" s="150"/>
      <c r="FM264" s="150"/>
      <c r="FN264" s="150"/>
      <c r="FO264" s="150"/>
      <c r="FP264" s="150"/>
      <c r="FQ264" s="150"/>
      <c r="FR264" s="150"/>
      <c r="FS264" s="150"/>
      <c r="FT264" s="150"/>
      <c r="FU264" s="150"/>
      <c r="FV264" s="150"/>
      <c r="FW264" s="150"/>
      <c r="FX264" s="150"/>
      <c r="FY264" s="150"/>
      <c r="FZ264" s="150"/>
      <c r="GA264" s="150"/>
      <c r="GB264" s="150"/>
      <c r="GC264" s="150"/>
      <c r="GD264" s="150"/>
      <c r="GE264" s="150"/>
      <c r="GF264" s="150"/>
      <c r="GG264" s="150"/>
      <c r="GH264" s="150"/>
      <c r="GI264" s="150"/>
      <c r="GJ264" s="150"/>
      <c r="GK264" s="150"/>
      <c r="GL264" s="150"/>
      <c r="GM264" s="150"/>
      <c r="GN264" s="150"/>
      <c r="GO264" s="150"/>
      <c r="GP264" s="150"/>
      <c r="GQ264" s="150"/>
      <c r="GR264" s="150"/>
      <c r="GS264" s="150"/>
      <c r="GT264" s="150"/>
      <c r="GU264" s="150"/>
      <c r="GV264" s="150"/>
      <c r="GW264" s="150"/>
      <c r="GX264" s="150"/>
      <c r="GY264" s="150"/>
      <c r="GZ264" s="150"/>
      <c r="HA264" s="150"/>
      <c r="HB264" s="150"/>
      <c r="HC264" s="150"/>
      <c r="HD264" s="150"/>
      <c r="HE264" s="150"/>
      <c r="HF264" s="150"/>
    </row>
    <row r="265" spans="1:214" hidden="1" outlineLevel="1" x14ac:dyDescent="0.2">
      <c r="A265" s="150"/>
      <c r="B265" s="160" t="s">
        <v>121</v>
      </c>
      <c r="C265" s="160"/>
      <c r="D265" s="150"/>
      <c r="E265" s="150"/>
      <c r="F265" s="150"/>
      <c r="G265" s="150"/>
      <c r="H265" s="150"/>
      <c r="I265" s="150"/>
      <c r="J265" s="150"/>
      <c r="K265" s="163"/>
      <c r="L265" s="163"/>
      <c r="M265" s="163"/>
      <c r="N265" s="163"/>
      <c r="O265" s="163"/>
      <c r="P265" s="163"/>
      <c r="Q265" s="163"/>
      <c r="R265" s="163"/>
      <c r="S265" s="163"/>
      <c r="T265" s="163">
        <f>SUM(T251:T264)</f>
        <v>0</v>
      </c>
      <c r="U265" s="163"/>
      <c r="V265" s="163"/>
      <c r="W265" s="163"/>
      <c r="X265" s="163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  <c r="BJ265" s="150"/>
      <c r="BK265" s="150"/>
      <c r="BL265" s="150"/>
      <c r="BM265" s="150"/>
      <c r="BN265" s="150"/>
      <c r="BO265" s="150"/>
      <c r="BP265" s="150"/>
      <c r="BQ265" s="150"/>
      <c r="BR265" s="150"/>
      <c r="BS265" s="150"/>
      <c r="BT265" s="150"/>
      <c r="BU265" s="150"/>
      <c r="BV265" s="150"/>
      <c r="BW265" s="150"/>
      <c r="BX265" s="150"/>
      <c r="BY265" s="150"/>
      <c r="BZ265" s="150"/>
      <c r="CA265" s="150"/>
      <c r="CB265" s="150"/>
      <c r="CC265" s="150"/>
      <c r="CD265" s="150"/>
      <c r="CE265" s="150"/>
      <c r="CF265" s="150"/>
      <c r="CG265" s="150"/>
      <c r="CH265" s="150"/>
      <c r="CI265" s="150"/>
      <c r="CJ265" s="150"/>
      <c r="CK265" s="150"/>
      <c r="CL265" s="150"/>
      <c r="CM265" s="150"/>
      <c r="CN265" s="150"/>
      <c r="CO265" s="150"/>
      <c r="CP265" s="150"/>
      <c r="CQ265" s="150"/>
      <c r="CR265" s="150"/>
      <c r="CS265" s="150"/>
      <c r="CT265" s="150"/>
      <c r="CU265" s="150"/>
      <c r="CV265" s="150"/>
      <c r="CW265" s="150"/>
      <c r="CX265" s="150"/>
      <c r="CY265" s="150"/>
      <c r="CZ265" s="150"/>
      <c r="DA265" s="150"/>
      <c r="DB265" s="150"/>
      <c r="DC265" s="150"/>
      <c r="DD265" s="150"/>
      <c r="DE265" s="150"/>
      <c r="DF265" s="150"/>
      <c r="DG265" s="150"/>
      <c r="DH265" s="150"/>
      <c r="DI265" s="150"/>
      <c r="DJ265" s="150"/>
      <c r="DK265" s="150"/>
      <c r="DL265" s="150"/>
      <c r="DM265" s="150"/>
      <c r="DN265" s="150"/>
      <c r="DO265" s="150"/>
      <c r="DP265" s="150"/>
      <c r="DQ265" s="150"/>
      <c r="DR265" s="150"/>
      <c r="DS265" s="150"/>
      <c r="DT265" s="150"/>
      <c r="DU265" s="150"/>
      <c r="DV265" s="150"/>
      <c r="DW265" s="150"/>
      <c r="DX265" s="150"/>
      <c r="DY265" s="150"/>
      <c r="DZ265" s="150"/>
      <c r="EA265" s="150"/>
      <c r="EB265" s="150"/>
      <c r="EC265" s="150"/>
      <c r="ED265" s="150"/>
      <c r="EE265" s="150"/>
      <c r="EF265" s="150"/>
      <c r="EG265" s="150"/>
      <c r="EH265" s="150"/>
      <c r="EI265" s="150"/>
      <c r="EJ265" s="150"/>
      <c r="EK265" s="150"/>
      <c r="EL265" s="150"/>
      <c r="EM265" s="150"/>
      <c r="EN265" s="150"/>
      <c r="EO265" s="150"/>
      <c r="EP265" s="150"/>
      <c r="EQ265" s="150"/>
      <c r="ER265" s="150"/>
      <c r="ES265" s="150"/>
      <c r="ET265" s="150"/>
      <c r="EU265" s="150"/>
      <c r="EV265" s="150"/>
      <c r="EW265" s="150"/>
      <c r="EX265" s="150"/>
      <c r="EY265" s="150"/>
      <c r="EZ265" s="150"/>
      <c r="FA265" s="150"/>
      <c r="FB265" s="150"/>
      <c r="FC265" s="150"/>
      <c r="FD265" s="150"/>
      <c r="FE265" s="150"/>
      <c r="FF265" s="150"/>
      <c r="FG265" s="150"/>
      <c r="FH265" s="150"/>
      <c r="FI265" s="150"/>
      <c r="FJ265" s="150"/>
      <c r="FK265" s="150"/>
      <c r="FL265" s="150"/>
      <c r="FM265" s="150"/>
      <c r="FN265" s="150"/>
      <c r="FO265" s="150"/>
      <c r="FP265" s="150"/>
      <c r="FQ265" s="150"/>
      <c r="FR265" s="150"/>
      <c r="FS265" s="150"/>
      <c r="FT265" s="150"/>
      <c r="FU265" s="150"/>
      <c r="FV265" s="150"/>
      <c r="FW265" s="150"/>
      <c r="FX265" s="150"/>
      <c r="FY265" s="150"/>
      <c r="FZ265" s="150"/>
      <c r="GA265" s="150"/>
      <c r="GB265" s="150"/>
      <c r="GC265" s="150"/>
      <c r="GD265" s="150"/>
      <c r="GE265" s="150"/>
      <c r="GF265" s="150"/>
      <c r="GG265" s="150"/>
      <c r="GH265" s="150"/>
      <c r="GI265" s="150"/>
      <c r="GJ265" s="150"/>
      <c r="GK265" s="150"/>
      <c r="GL265" s="150"/>
      <c r="GM265" s="150"/>
      <c r="GN265" s="150"/>
      <c r="GO265" s="150"/>
      <c r="GP265" s="150"/>
      <c r="GQ265" s="150"/>
      <c r="GR265" s="150"/>
      <c r="GS265" s="150"/>
      <c r="GT265" s="150"/>
      <c r="GU265" s="150"/>
      <c r="GV265" s="150"/>
      <c r="GW265" s="150"/>
      <c r="GX265" s="150"/>
      <c r="GY265" s="150"/>
      <c r="GZ265" s="150"/>
      <c r="HA265" s="150"/>
      <c r="HB265" s="150"/>
      <c r="HC265" s="150"/>
      <c r="HD265" s="150"/>
      <c r="HE265" s="150"/>
      <c r="HF265" s="150"/>
    </row>
    <row r="266" spans="1:214" s="150" customFormat="1" hidden="1" outlineLevel="1" x14ac:dyDescent="0.2"/>
    <row r="267" spans="1:214" s="150" customFormat="1" hidden="1" outlineLevel="1" x14ac:dyDescent="0.2">
      <c r="B267" s="156" t="s">
        <v>390</v>
      </c>
      <c r="C267" s="156"/>
    </row>
    <row r="268" spans="1:214" s="150" customFormat="1" hidden="1" outlineLevel="1" x14ac:dyDescent="0.2">
      <c r="A268" s="70"/>
      <c r="B268" s="150" t="s">
        <v>149</v>
      </c>
      <c r="E268" s="150" t="s">
        <v>78</v>
      </c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87" t="str" cm="1">
        <f t="array" ref="T268">IF(SUMPRODUCT(T251:T260,TRANSPOSE(K28:T28))=0,"",SUMPRODUCT(T251:T260,TRANSPOSE(K28:T28)))</f>
        <v/>
      </c>
      <c r="U268" s="165"/>
      <c r="V268" s="165"/>
      <c r="W268" s="165"/>
      <c r="X268" s="165"/>
    </row>
    <row r="269" spans="1:214" hidden="1" outlineLevel="1" x14ac:dyDescent="0.2">
      <c r="A269" s="150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150"/>
      <c r="BK269" s="150"/>
      <c r="BL269" s="150"/>
      <c r="BM269" s="150"/>
      <c r="BN269" s="150"/>
      <c r="BO269" s="150"/>
      <c r="BP269" s="150"/>
      <c r="BQ269" s="150"/>
      <c r="BR269" s="150"/>
      <c r="BS269" s="150"/>
      <c r="BT269" s="150"/>
      <c r="BU269" s="150"/>
      <c r="BV269" s="150"/>
      <c r="BW269" s="150"/>
      <c r="BX269" s="150"/>
      <c r="BY269" s="150"/>
      <c r="BZ269" s="150"/>
      <c r="CA269" s="150"/>
      <c r="CB269" s="150"/>
      <c r="CC269" s="150"/>
      <c r="CD269" s="150"/>
      <c r="CE269" s="150"/>
      <c r="CF269" s="150"/>
      <c r="CG269" s="150"/>
      <c r="CH269" s="150"/>
      <c r="CI269" s="150"/>
      <c r="CJ269" s="150"/>
      <c r="CK269" s="150"/>
      <c r="CL269" s="150"/>
      <c r="CM269" s="150"/>
      <c r="CN269" s="150"/>
      <c r="CO269" s="150"/>
      <c r="CP269" s="150"/>
      <c r="CQ269" s="150"/>
      <c r="CR269" s="150"/>
      <c r="CS269" s="150"/>
      <c r="CT269" s="150"/>
      <c r="CU269" s="150"/>
      <c r="CV269" s="150"/>
      <c r="CW269" s="150"/>
      <c r="CX269" s="150"/>
      <c r="CY269" s="150"/>
      <c r="CZ269" s="150"/>
      <c r="DA269" s="150"/>
      <c r="DB269" s="150"/>
      <c r="DC269" s="150"/>
      <c r="DD269" s="150"/>
      <c r="DE269" s="150"/>
      <c r="DF269" s="150"/>
      <c r="DG269" s="150"/>
      <c r="DH269" s="150"/>
      <c r="DI269" s="150"/>
      <c r="DJ269" s="150"/>
      <c r="DK269" s="150"/>
      <c r="DL269" s="150"/>
      <c r="DM269" s="150"/>
      <c r="DN269" s="150"/>
      <c r="DO269" s="150"/>
      <c r="DP269" s="150"/>
      <c r="DQ269" s="150"/>
      <c r="DR269" s="150"/>
      <c r="DS269" s="150"/>
      <c r="DT269" s="150"/>
      <c r="DU269" s="150"/>
      <c r="DV269" s="150"/>
      <c r="DW269" s="150"/>
      <c r="DX269" s="150"/>
      <c r="DY269" s="150"/>
      <c r="DZ269" s="150"/>
      <c r="EA269" s="150"/>
      <c r="EB269" s="150"/>
      <c r="EC269" s="150"/>
      <c r="ED269" s="150"/>
      <c r="EE269" s="150"/>
      <c r="EF269" s="150"/>
      <c r="EG269" s="150"/>
      <c r="EH269" s="150"/>
      <c r="EI269" s="150"/>
      <c r="EJ269" s="150"/>
      <c r="EK269" s="150"/>
      <c r="EL269" s="150"/>
      <c r="EM269" s="150"/>
      <c r="EN269" s="150"/>
      <c r="EO269" s="150"/>
      <c r="EP269" s="150"/>
      <c r="EQ269" s="150"/>
      <c r="ER269" s="150"/>
      <c r="ES269" s="150"/>
      <c r="ET269" s="150"/>
      <c r="EU269" s="150"/>
      <c r="EV269" s="150"/>
      <c r="EW269" s="150"/>
      <c r="EX269" s="150"/>
      <c r="EY269" s="150"/>
      <c r="EZ269" s="150"/>
      <c r="FA269" s="150"/>
      <c r="FB269" s="150"/>
      <c r="FC269" s="150"/>
      <c r="FD269" s="150"/>
      <c r="FE269" s="150"/>
      <c r="FF269" s="150"/>
      <c r="FG269" s="150"/>
      <c r="FH269" s="150"/>
      <c r="FI269" s="150"/>
      <c r="FJ269" s="150"/>
      <c r="FK269" s="150"/>
      <c r="FL269" s="150"/>
      <c r="FM269" s="150"/>
      <c r="FN269" s="150"/>
      <c r="FO269" s="150"/>
      <c r="FP269" s="150"/>
      <c r="FQ269" s="150"/>
      <c r="FR269" s="150"/>
      <c r="FS269" s="150"/>
      <c r="FT269" s="150"/>
      <c r="FU269" s="150"/>
      <c r="FV269" s="150"/>
      <c r="FW269" s="150"/>
      <c r="FX269" s="150"/>
      <c r="FY269" s="150"/>
      <c r="FZ269" s="150"/>
      <c r="GA269" s="150"/>
      <c r="GB269" s="150"/>
      <c r="GC269" s="150"/>
      <c r="GD269" s="150"/>
      <c r="GE269" s="150"/>
      <c r="GF269" s="150"/>
      <c r="GG269" s="150"/>
      <c r="GH269" s="150"/>
      <c r="GI269" s="150"/>
      <c r="GJ269" s="150"/>
      <c r="GK269" s="150"/>
      <c r="GL269" s="150"/>
      <c r="GM269" s="150"/>
      <c r="GN269" s="150"/>
      <c r="GO269" s="150"/>
      <c r="GP269" s="150"/>
      <c r="GQ269" s="150"/>
      <c r="GR269" s="150"/>
      <c r="GS269" s="150"/>
      <c r="GT269" s="150"/>
      <c r="GU269" s="150"/>
      <c r="GV269" s="150"/>
      <c r="GW269" s="150"/>
      <c r="GX269" s="150"/>
      <c r="GY269" s="150"/>
      <c r="GZ269" s="150"/>
      <c r="HA269" s="150"/>
      <c r="HB269" s="150"/>
      <c r="HC269" s="150"/>
      <c r="HD269" s="150"/>
      <c r="HE269" s="150"/>
      <c r="HF269" s="150"/>
    </row>
    <row r="270" spans="1:214" s="150" customFormat="1" collapsed="1" x14ac:dyDescent="0.2"/>
    <row r="271" spans="1:214" s="150" customFormat="1" x14ac:dyDescent="0.2">
      <c r="A271" s="82"/>
      <c r="B271" s="81"/>
      <c r="C271" s="81"/>
      <c r="D271" s="82"/>
      <c r="E271" s="82"/>
      <c r="F271" s="82"/>
      <c r="G271" s="82"/>
      <c r="H271" s="82"/>
      <c r="I271" s="82"/>
      <c r="J271" s="83"/>
      <c r="K271" s="83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/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  <c r="EY271" s="82"/>
      <c r="EZ271" s="82"/>
      <c r="FA271" s="82"/>
      <c r="FB271" s="82"/>
      <c r="FC271" s="82"/>
      <c r="FD271" s="82"/>
      <c r="FE271" s="82"/>
      <c r="FF271" s="82"/>
      <c r="FG271" s="82"/>
      <c r="FH271" s="82"/>
      <c r="FI271" s="82"/>
      <c r="FJ271" s="82"/>
      <c r="FK271" s="82"/>
      <c r="FL271" s="82"/>
      <c r="FM271" s="82"/>
      <c r="FN271" s="82"/>
      <c r="FO271" s="82"/>
      <c r="FP271" s="82"/>
      <c r="FQ271" s="82"/>
      <c r="FR271" s="82"/>
      <c r="FS271" s="82"/>
      <c r="FT271" s="82"/>
      <c r="FU271" s="82"/>
      <c r="FV271" s="82"/>
      <c r="FW271" s="82"/>
      <c r="FX271" s="82"/>
      <c r="FY271" s="82"/>
      <c r="FZ271" s="82"/>
      <c r="GA271" s="82"/>
      <c r="GB271" s="82"/>
      <c r="GC271" s="82"/>
      <c r="GD271" s="82"/>
      <c r="GE271" s="82"/>
      <c r="GF271" s="82"/>
      <c r="GG271" s="82"/>
      <c r="GH271" s="82"/>
      <c r="GI271" s="82"/>
      <c r="GJ271" s="82"/>
      <c r="GK271" s="82"/>
      <c r="GL271" s="82"/>
      <c r="GM271" s="82"/>
      <c r="GN271" s="82"/>
      <c r="GO271" s="82"/>
      <c r="GP271" s="82"/>
      <c r="GQ271" s="82"/>
      <c r="GR271" s="82"/>
      <c r="GS271" s="82"/>
      <c r="GT271" s="82"/>
      <c r="GU271" s="82"/>
      <c r="GV271" s="82"/>
      <c r="GW271" s="82"/>
      <c r="GX271" s="82"/>
      <c r="GY271" s="82"/>
      <c r="GZ271" s="82"/>
      <c r="HA271" s="82"/>
      <c r="HB271" s="82"/>
      <c r="HC271" s="82"/>
    </row>
    <row r="272" spans="1:214" s="82" customFormat="1" x14ac:dyDescent="0.2">
      <c r="A272" s="170"/>
      <c r="B272" s="170" t="s">
        <v>362</v>
      </c>
      <c r="C272" s="170"/>
      <c r="D272" s="170"/>
      <c r="E272" s="170"/>
      <c r="F272" s="170"/>
      <c r="G272" s="170"/>
      <c r="H272" s="170"/>
      <c r="I272" s="170"/>
      <c r="J272" s="171">
        <v>2017</v>
      </c>
      <c r="K272" s="171">
        <v>2018</v>
      </c>
      <c r="L272" s="171">
        <v>2019</v>
      </c>
      <c r="M272" s="171">
        <v>2020</v>
      </c>
      <c r="N272" s="171">
        <v>2021</v>
      </c>
      <c r="O272" s="171">
        <v>2022</v>
      </c>
      <c r="P272" s="171">
        <v>2023</v>
      </c>
      <c r="Q272" s="171">
        <v>2024</v>
      </c>
      <c r="R272" s="171">
        <v>2025</v>
      </c>
      <c r="S272" s="171">
        <v>2026</v>
      </c>
      <c r="T272" s="171">
        <v>2027</v>
      </c>
      <c r="U272" s="171">
        <v>2028</v>
      </c>
      <c r="V272" s="171">
        <v>2029</v>
      </c>
      <c r="W272" s="171">
        <v>2030</v>
      </c>
      <c r="X272" s="171">
        <v>2031</v>
      </c>
      <c r="Y272" s="170"/>
      <c r="Z272" s="170"/>
      <c r="AA272" s="170" t="s">
        <v>40</v>
      </c>
      <c r="AB272" s="170"/>
      <c r="AC272" s="170"/>
      <c r="AD272" s="170"/>
      <c r="AE272" s="170"/>
      <c r="AF272" s="170"/>
      <c r="AG272" s="170"/>
      <c r="AH272" s="170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 s="170"/>
      <c r="CC272" s="170"/>
      <c r="CD272" s="170"/>
      <c r="CE272" s="170"/>
      <c r="CF272" s="170"/>
      <c r="CG272" s="170"/>
      <c r="CH272" s="170"/>
      <c r="CI272" s="170"/>
      <c r="CJ272" s="170"/>
      <c r="CK272" s="170"/>
      <c r="CL272" s="170"/>
      <c r="CM272" s="170"/>
      <c r="CN272" s="170"/>
      <c r="CO272" s="170"/>
      <c r="CP272" s="170"/>
      <c r="CQ272" s="170"/>
      <c r="CR272" s="170"/>
      <c r="CS272" s="170"/>
      <c r="CT272" s="170"/>
      <c r="CU272" s="170"/>
      <c r="CV272" s="170"/>
      <c r="CW272" s="170"/>
      <c r="CX272" s="170"/>
      <c r="CY272" s="170"/>
      <c r="CZ272" s="170"/>
      <c r="DA272" s="170"/>
      <c r="DB272" s="170"/>
      <c r="DC272" s="170"/>
      <c r="DD272" s="170"/>
      <c r="DE272" s="170"/>
      <c r="DF272" s="170"/>
      <c r="DG272" s="170"/>
      <c r="DH272" s="170"/>
      <c r="DI272" s="170"/>
      <c r="DJ272" s="170"/>
      <c r="DK272" s="170"/>
      <c r="DL272" s="170"/>
      <c r="DM272" s="170"/>
      <c r="DN272" s="170"/>
      <c r="DO272" s="170"/>
      <c r="DP272" s="170"/>
      <c r="DQ272" s="170"/>
      <c r="DR272" s="170"/>
      <c r="DS272" s="170"/>
      <c r="DT272" s="170"/>
      <c r="DU272" s="170"/>
      <c r="DV272" s="170"/>
      <c r="DW272" s="170"/>
      <c r="DX272" s="170"/>
      <c r="DY272" s="170"/>
      <c r="DZ272" s="170"/>
      <c r="EA272" s="170"/>
      <c r="EB272" s="170"/>
      <c r="EC272" s="170"/>
      <c r="ED272" s="170"/>
      <c r="EE272" s="170"/>
      <c r="EF272" s="170"/>
      <c r="EG272" s="170"/>
      <c r="EH272" s="170"/>
      <c r="EI272" s="170"/>
      <c r="EJ272" s="170"/>
      <c r="EK272" s="170"/>
      <c r="EL272" s="170"/>
      <c r="EM272" s="170"/>
      <c r="EN272" s="170"/>
      <c r="EO272" s="170"/>
      <c r="EP272" s="170"/>
      <c r="EQ272" s="170"/>
      <c r="ER272" s="170"/>
      <c r="ES272" s="170"/>
      <c r="ET272" s="170"/>
      <c r="EU272" s="170"/>
      <c r="EV272" s="170"/>
      <c r="EW272" s="170"/>
      <c r="EX272" s="170"/>
      <c r="EY272" s="170"/>
      <c r="EZ272" s="170"/>
      <c r="FA272" s="170"/>
      <c r="FB272" s="170"/>
      <c r="FC272" s="170"/>
      <c r="FD272" s="170"/>
      <c r="FE272" s="170"/>
      <c r="FF272" s="170"/>
      <c r="FG272" s="170"/>
      <c r="FH272" s="170"/>
      <c r="FI272" s="170"/>
      <c r="FJ272" s="170"/>
      <c r="FK272" s="170"/>
      <c r="FL272" s="170"/>
      <c r="FM272" s="170"/>
      <c r="FN272" s="170"/>
      <c r="FO272" s="170"/>
      <c r="FP272" s="170"/>
      <c r="FQ272" s="170"/>
      <c r="FR272" s="170"/>
      <c r="FS272" s="170"/>
      <c r="FT272" s="170"/>
      <c r="FU272" s="170"/>
      <c r="FV272" s="170"/>
      <c r="FW272" s="170"/>
      <c r="FX272" s="170"/>
      <c r="FY272" s="170"/>
      <c r="FZ272" s="170"/>
      <c r="GA272" s="170"/>
      <c r="GB272" s="170"/>
      <c r="GC272" s="170"/>
      <c r="GD272" s="170"/>
      <c r="GE272" s="170"/>
      <c r="GF272" s="170"/>
      <c r="GG272" s="170"/>
      <c r="GH272" s="170"/>
      <c r="GI272" s="170"/>
      <c r="GJ272" s="170"/>
      <c r="GK272" s="170"/>
      <c r="GL272" s="170"/>
      <c r="GM272" s="170"/>
      <c r="GN272" s="170"/>
      <c r="GO272" s="170"/>
      <c r="GP272" s="170"/>
      <c r="GQ272" s="170"/>
      <c r="GR272" s="170"/>
      <c r="GS272" s="170"/>
      <c r="GT272" s="170"/>
      <c r="GU272" s="170"/>
      <c r="GV272" s="170"/>
      <c r="GW272" s="170"/>
      <c r="GX272" s="170"/>
      <c r="GY272" s="170"/>
      <c r="GZ272" s="170"/>
      <c r="HA272" s="170"/>
      <c r="HB272" s="170"/>
      <c r="HC272" s="170"/>
    </row>
    <row r="273" spans="1:214" s="150" customFormat="1" x14ac:dyDescent="0.2"/>
    <row r="274" spans="1:214" s="150" customFormat="1" hidden="1" outlineLevel="1" x14ac:dyDescent="0.2">
      <c r="B274" s="156" t="s">
        <v>389</v>
      </c>
      <c r="C274" s="156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2"/>
      <c r="Z274" s="162"/>
    </row>
    <row r="275" spans="1:214" s="150" customFormat="1" hidden="1" outlineLevel="1" x14ac:dyDescent="0.2">
      <c r="B275" s="164" t="s">
        <v>151</v>
      </c>
      <c r="C275" s="164">
        <v>2008</v>
      </c>
      <c r="E275" s="150" t="s">
        <v>119</v>
      </c>
      <c r="J275" s="179">
        <f>IFERROR(
IF(AND(J$16=2017,$C275&lt;J$16),J$61/10,
IF(J$16=$C275,J$61-SUM(J$274:J274),
IF(J$16-$C275&lt;10,I275,0))),
"")</f>
        <v>3342384.0635469565</v>
      </c>
      <c r="K275" s="179">
        <f>IFERROR(
IF(AND(K$16=2017,$C275&lt;K$16),K$61/10,
IF(K$16=$C275,K$61-SUM(K$274:K274),
IF(K$16-$C275&lt;10,J275,0))),
"")</f>
        <v>0</v>
      </c>
      <c r="L275" s="179">
        <f>IFERROR(
IF(AND(L$16=2017,$C275&lt;L$16),L$61/10,
IF(L$16=$C275,L$61-SUM(L$274:L274),
IF(L$16-$C275&lt;10,K275,0))),
"")</f>
        <v>0</v>
      </c>
      <c r="M275" s="179">
        <f>IFERROR(
IF(AND(M$16=2017,$C275&lt;M$16),M$61/10,
IF(M$16=$C275,M$61-SUM(M$274:M274),
IF(M$16-$C275&lt;10,L275,0))),
"")</f>
        <v>0</v>
      </c>
      <c r="N275" s="179">
        <f>IFERROR(
IF(AND(N$16=2017,$C275&lt;N$16),N$61/10,
IF(N$16=$C275,N$61-SUM(N$274:N274),
IF(N$16-$C275&lt;10,M275,0))),
"")</f>
        <v>0</v>
      </c>
      <c r="O275" s="179">
        <f>IFERROR(
IF(AND(O$16=2017,$C275&lt;O$16),O$61/10,
IF(O$16=$C275,O$61-SUM(O$274:O274),
IF(O$16-$C275&lt;10,N275,0))),
"")</f>
        <v>0</v>
      </c>
      <c r="P275" s="179">
        <f>IFERROR(
IF(AND(P$16=2017,$C275&lt;P$16),P$61/10,
IF(P$16=$C275,P$61-SUM(P$274:P274),
IF(P$16-$C275&lt;10,O275,0))),
"")</f>
        <v>0</v>
      </c>
      <c r="Q275" s="179">
        <f>IFERROR(
IF(AND(Q$16=2017,$C275&lt;Q$16),Q$61/10,
IF(Q$16=$C275,Q$61-SUM(Q$274:Q274),
IF(Q$16-$C275&lt;10,P275,0))),
"")</f>
        <v>0</v>
      </c>
      <c r="R275" s="179">
        <f>IFERROR(
IF(AND(R$16=2017,$C275&lt;R$16),R$61/10,
IF(R$16=$C275,R$61-SUM(R$274:R274),
IF(R$16-$C275&lt;10,Q275,0))),
"")</f>
        <v>0</v>
      </c>
      <c r="S275" s="179">
        <f>IFERROR(
IF(AND(S$16=2017,$C275&lt;S$16),S$61/10,
IF(S$16=$C275,S$61-SUM(S$274:S274),
IF(S$16-$C275&lt;10,R275,0))),
"")</f>
        <v>0</v>
      </c>
      <c r="T275" s="179">
        <f>IFERROR(
IF(AND(T$16=2017,$C275&lt;T$16),T$61/10,
IF(T$16=$C275,T$61-SUM(T$274:T274),
IF(T$16-$C275&lt;10,S275,0))),
"")</f>
        <v>0</v>
      </c>
      <c r="U275" s="179">
        <f>IFERROR(
IF(AND(U$16=2017,$C275&lt;U$16),U$61/10,
IF(U$16=$C275,U$61-SUM(U$274:U274),
IF(U$16-$C275&lt;10,T275,0))),
"")</f>
        <v>0</v>
      </c>
      <c r="V275" s="179">
        <f>IFERROR(
IF(AND(V$16=2017,$C275&lt;V$16),V$61/10,
IF(V$16=$C275,V$61-SUM(V$274:V274),
IF(V$16-$C275&lt;10,U275,0))),
"")</f>
        <v>0</v>
      </c>
      <c r="W275" s="229"/>
      <c r="X275" s="229"/>
      <c r="Y275" s="162"/>
      <c r="Z275" s="162"/>
    </row>
    <row r="276" spans="1:214" s="150" customFormat="1" hidden="1" outlineLevel="1" x14ac:dyDescent="0.2">
      <c r="B276" s="164" t="s">
        <v>151</v>
      </c>
      <c r="C276" s="160">
        <v>2009</v>
      </c>
      <c r="E276" s="150" t="s">
        <v>119</v>
      </c>
      <c r="J276" s="179">
        <f>IFERROR(
IF(AND(J$16=2017,$C276&lt;J$16),J$61/10,
IF(J$16=$C276,J$61-SUM(J$274:J275),
IF(J$16-$C276&lt;10,I276,0))),
"")</f>
        <v>3342384.0635469565</v>
      </c>
      <c r="K276" s="179">
        <f>IFERROR(
IF(AND(K$16=2017,$C276&lt;K$16),K$61/10,
IF(K$16=$C276,K$61-SUM(K$274:K275),
IF(K$16-$C276&lt;10,J276,0))),
"")</f>
        <v>3342384.0635469565</v>
      </c>
      <c r="L276" s="179">
        <f>IFERROR(
IF(AND(L$16=2017,$C276&lt;L$16),L$61/10,
IF(L$16=$C276,L$61-SUM(L$274:L275),
IF(L$16-$C276&lt;10,K276,0))),
"")</f>
        <v>0</v>
      </c>
      <c r="M276" s="179">
        <f>IFERROR(
IF(AND(M$16=2017,$C276&lt;M$16),M$61/10,
IF(M$16=$C276,M$61-SUM(M$274:M275),
IF(M$16-$C276&lt;10,L276,0))),
"")</f>
        <v>0</v>
      </c>
      <c r="N276" s="179">
        <f>IFERROR(
IF(AND(N$16=2017,$C276&lt;N$16),N$61/10,
IF(N$16=$C276,N$61-SUM(N$274:N275),
IF(N$16-$C276&lt;10,M276,0))),
"")</f>
        <v>0</v>
      </c>
      <c r="O276" s="179">
        <f>IFERROR(
IF(AND(O$16=2017,$C276&lt;O$16),O$61/10,
IF(O$16=$C276,O$61-SUM(O$274:O275),
IF(O$16-$C276&lt;10,N276,0))),
"")</f>
        <v>0</v>
      </c>
      <c r="P276" s="179">
        <f>IFERROR(
IF(AND(P$16=2017,$C276&lt;P$16),P$61/10,
IF(P$16=$C276,P$61-SUM(P$274:P275),
IF(P$16-$C276&lt;10,O276,0))),
"")</f>
        <v>0</v>
      </c>
      <c r="Q276" s="179">
        <f>IFERROR(
IF(AND(Q$16=2017,$C276&lt;Q$16),Q$61/10,
IF(Q$16=$C276,Q$61-SUM(Q$274:Q275),
IF(Q$16-$C276&lt;10,P276,0))),
"")</f>
        <v>0</v>
      </c>
      <c r="R276" s="179">
        <f>IFERROR(
IF(AND(R$16=2017,$C276&lt;R$16),R$61/10,
IF(R$16=$C276,R$61-SUM(R$274:R275),
IF(R$16-$C276&lt;10,Q276,0))),
"")</f>
        <v>0</v>
      </c>
      <c r="S276" s="179">
        <f>IFERROR(
IF(AND(S$16=2017,$C276&lt;S$16),S$61/10,
IF(S$16=$C276,S$61-SUM(S$274:S275),
IF(S$16-$C276&lt;10,R276,0))),
"")</f>
        <v>0</v>
      </c>
      <c r="T276" s="179">
        <f>IFERROR(
IF(AND(T$16=2017,$C276&lt;T$16),T$61/10,
IF(T$16=$C276,T$61-SUM(T$274:T275),
IF(T$16-$C276&lt;10,S276,0))),
"")</f>
        <v>0</v>
      </c>
      <c r="U276" s="179">
        <f>IFERROR(
IF(AND(U$16=2017,$C276&lt;U$16),U$61/10,
IF(U$16=$C276,U$61-SUM(U$274:U275),
IF(U$16-$C276&lt;10,T276,0))),
"")</f>
        <v>0</v>
      </c>
      <c r="V276" s="179">
        <f>IFERROR(
IF(AND(V$16=2017,$C276&lt;V$16),V$61/10,
IF(V$16=$C276,V$61-SUM(V$274:V275),
IF(V$16-$C276&lt;10,U276,0))),
"")</f>
        <v>0</v>
      </c>
      <c r="W276" s="229"/>
      <c r="X276" s="229"/>
    </row>
    <row r="277" spans="1:214" hidden="1" outlineLevel="1" x14ac:dyDescent="0.2">
      <c r="A277" s="150"/>
      <c r="B277" s="164" t="s">
        <v>151</v>
      </c>
      <c r="C277" s="164">
        <v>2010</v>
      </c>
      <c r="D277" s="150"/>
      <c r="E277" s="150" t="s">
        <v>119</v>
      </c>
      <c r="F277" s="150"/>
      <c r="G277" s="150"/>
      <c r="H277" s="150"/>
      <c r="I277" s="150"/>
      <c r="J277" s="179">
        <f>IFERROR(
IF(AND(J$16=2017,$C277&lt;J$16),J$61/10,
IF(J$16=$C277,J$61-SUM(J$274:J276),
IF(J$16-$C277&lt;10,I277,0))),
"")</f>
        <v>3342384.0635469565</v>
      </c>
      <c r="K277" s="179">
        <f>IFERROR(
IF(AND(K$16=2017,$C277&lt;K$16),K$61/10,
IF(K$16=$C277,K$61-SUM(K$274:K276),
IF(K$16-$C277&lt;10,J277,0))),
"")</f>
        <v>3342384.0635469565</v>
      </c>
      <c r="L277" s="179">
        <f>IFERROR(
IF(AND(L$16=2017,$C277&lt;L$16),L$61/10,
IF(L$16=$C277,L$61-SUM(L$274:L276),
IF(L$16-$C277&lt;10,K277,0))),
"")</f>
        <v>3342384.0635469565</v>
      </c>
      <c r="M277" s="179">
        <f>IFERROR(
IF(AND(M$16=2017,$C277&lt;M$16),M$61/10,
IF(M$16=$C277,M$61-SUM(M$274:M276),
IF(M$16-$C277&lt;10,L277,0))),
"")</f>
        <v>0</v>
      </c>
      <c r="N277" s="179">
        <f>IFERROR(
IF(AND(N$16=2017,$C277&lt;N$16),N$61/10,
IF(N$16=$C277,N$61-SUM(N$274:N276),
IF(N$16-$C277&lt;10,M277,0))),
"")</f>
        <v>0</v>
      </c>
      <c r="O277" s="179">
        <f>IFERROR(
IF(AND(O$16=2017,$C277&lt;O$16),O$61/10,
IF(O$16=$C277,O$61-SUM(O$274:O276),
IF(O$16-$C277&lt;10,N277,0))),
"")</f>
        <v>0</v>
      </c>
      <c r="P277" s="179">
        <f>IFERROR(
IF(AND(P$16=2017,$C277&lt;P$16),P$61/10,
IF(P$16=$C277,P$61-SUM(P$274:P276),
IF(P$16-$C277&lt;10,O277,0))),
"")</f>
        <v>0</v>
      </c>
      <c r="Q277" s="179">
        <f>IFERROR(
IF(AND(Q$16=2017,$C277&lt;Q$16),Q$61/10,
IF(Q$16=$C277,Q$61-SUM(Q$274:Q276),
IF(Q$16-$C277&lt;10,P277,0))),
"")</f>
        <v>0</v>
      </c>
      <c r="R277" s="179">
        <f>IFERROR(
IF(AND(R$16=2017,$C277&lt;R$16),R$61/10,
IF(R$16=$C277,R$61-SUM(R$274:R276),
IF(R$16-$C277&lt;10,Q277,0))),
"")</f>
        <v>0</v>
      </c>
      <c r="S277" s="179">
        <f>IFERROR(
IF(AND(S$16=2017,$C277&lt;S$16),S$61/10,
IF(S$16=$C277,S$61-SUM(S$274:S276),
IF(S$16-$C277&lt;10,R277,0))),
"")</f>
        <v>0</v>
      </c>
      <c r="T277" s="179">
        <f>IFERROR(
IF(AND(T$16=2017,$C277&lt;T$16),T$61/10,
IF(T$16=$C277,T$61-SUM(T$274:T276),
IF(T$16-$C277&lt;10,S277,0))),
"")</f>
        <v>0</v>
      </c>
      <c r="U277" s="179">
        <f>IFERROR(
IF(AND(U$16=2017,$C277&lt;U$16),U$61/10,
IF(U$16=$C277,U$61-SUM(U$274:U276),
IF(U$16-$C277&lt;10,T277,0))),
"")</f>
        <v>0</v>
      </c>
      <c r="V277" s="179">
        <f>IFERROR(
IF(AND(V$16=2017,$C277&lt;V$16),V$61/10,
IF(V$16=$C277,V$61-SUM(V$274:V276),
IF(V$16-$C277&lt;10,U277,0))),
"")</f>
        <v>0</v>
      </c>
      <c r="W277" s="229"/>
      <c r="X277" s="229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150"/>
      <c r="BK277" s="150"/>
      <c r="BL277" s="150"/>
      <c r="BM277" s="150"/>
      <c r="BN277" s="150"/>
      <c r="BO277" s="150"/>
      <c r="BP277" s="150"/>
      <c r="BQ277" s="150"/>
      <c r="BR277" s="150"/>
      <c r="BS277" s="150"/>
      <c r="BT277" s="150"/>
      <c r="BU277" s="150"/>
      <c r="BV277" s="150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50"/>
      <c r="EL277" s="150"/>
      <c r="EM277" s="150"/>
      <c r="EN277" s="150"/>
      <c r="EO277" s="150"/>
      <c r="EP277" s="150"/>
      <c r="EQ277" s="150"/>
      <c r="ER277" s="150"/>
      <c r="ES277" s="150"/>
      <c r="ET277" s="150"/>
      <c r="EU277" s="150"/>
      <c r="EV277" s="150"/>
      <c r="EW277" s="150"/>
      <c r="EX277" s="150"/>
      <c r="EY277" s="150"/>
      <c r="EZ277" s="150"/>
      <c r="FA277" s="150"/>
      <c r="FB277" s="150"/>
      <c r="FC277" s="150"/>
      <c r="FD277" s="150"/>
      <c r="FE277" s="150"/>
      <c r="FF277" s="150"/>
      <c r="FG277" s="150"/>
      <c r="FH277" s="150"/>
      <c r="FI277" s="150"/>
      <c r="FJ277" s="150"/>
      <c r="FK277" s="150"/>
      <c r="FL277" s="150"/>
      <c r="FM277" s="150"/>
      <c r="FN277" s="150"/>
      <c r="FO277" s="150"/>
      <c r="FP277" s="150"/>
      <c r="FQ277" s="150"/>
      <c r="FR277" s="150"/>
      <c r="FS277" s="150"/>
      <c r="FT277" s="150"/>
      <c r="FU277" s="150"/>
      <c r="FV277" s="150"/>
      <c r="FW277" s="150"/>
      <c r="FX277" s="150"/>
      <c r="FY277" s="150"/>
      <c r="FZ277" s="150"/>
      <c r="GA277" s="150"/>
      <c r="GB277" s="150"/>
      <c r="GC277" s="150"/>
      <c r="GD277" s="150"/>
      <c r="GE277" s="150"/>
      <c r="GF277" s="150"/>
      <c r="GG277" s="150"/>
      <c r="GH277" s="150"/>
      <c r="GI277" s="150"/>
      <c r="GJ277" s="150"/>
      <c r="GK277" s="150"/>
      <c r="GL277" s="150"/>
      <c r="GM277" s="150"/>
      <c r="GN277" s="150"/>
      <c r="GO277" s="150"/>
      <c r="GP277" s="150"/>
      <c r="GQ277" s="150"/>
      <c r="GR277" s="150"/>
      <c r="GS277" s="150"/>
      <c r="GT277" s="150"/>
      <c r="GU277" s="150"/>
      <c r="GV277" s="150"/>
      <c r="GW277" s="150"/>
      <c r="GX277" s="150"/>
      <c r="GY277" s="150"/>
      <c r="GZ277" s="150"/>
      <c r="HA277" s="150"/>
      <c r="HB277" s="150"/>
      <c r="HC277" s="150"/>
      <c r="HD277" s="150"/>
      <c r="HE277" s="150"/>
      <c r="HF277" s="150"/>
    </row>
    <row r="278" spans="1:214" hidden="1" outlineLevel="1" x14ac:dyDescent="0.2">
      <c r="A278" s="150"/>
      <c r="B278" s="164" t="s">
        <v>151</v>
      </c>
      <c r="C278" s="160">
        <v>2011</v>
      </c>
      <c r="D278" s="150"/>
      <c r="E278" s="150" t="s">
        <v>119</v>
      </c>
      <c r="F278" s="150"/>
      <c r="G278" s="150"/>
      <c r="H278" s="150"/>
      <c r="I278" s="150"/>
      <c r="J278" s="179">
        <f>IFERROR(
IF(AND(J$16=2017,$C278&lt;J$16),J$61/10,
IF(J$16=$C278,J$61-SUM(J$274:J277),
IF(J$16-$C278&lt;10,I278,0))),
"")</f>
        <v>3342384.0635469565</v>
      </c>
      <c r="K278" s="179">
        <f>IFERROR(
IF(AND(K$16=2017,$C278&lt;K$16),K$61/10,
IF(K$16=$C278,K$61-SUM(K$274:K277),
IF(K$16-$C278&lt;10,J278,0))),
"")</f>
        <v>3342384.0635469565</v>
      </c>
      <c r="L278" s="179">
        <f>IFERROR(
IF(AND(L$16=2017,$C278&lt;L$16),L$61/10,
IF(L$16=$C278,L$61-SUM(L$274:L277),
IF(L$16-$C278&lt;10,K278,0))),
"")</f>
        <v>3342384.0635469565</v>
      </c>
      <c r="M278" s="179">
        <f>IFERROR(
IF(AND(M$16=2017,$C278&lt;M$16),M$61/10,
IF(M$16=$C278,M$61-SUM(M$274:M277),
IF(M$16-$C278&lt;10,L278,0))),
"")</f>
        <v>3342384.0635469565</v>
      </c>
      <c r="N278" s="179">
        <f>IFERROR(
IF(AND(N$16=2017,$C278&lt;N$16),N$61/10,
IF(N$16=$C278,N$61-SUM(N$274:N277),
IF(N$16-$C278&lt;10,M278,0))),
"")</f>
        <v>0</v>
      </c>
      <c r="O278" s="179">
        <f>IFERROR(
IF(AND(O$16=2017,$C278&lt;O$16),O$61/10,
IF(O$16=$C278,O$61-SUM(O$274:O277),
IF(O$16-$C278&lt;10,N278,0))),
"")</f>
        <v>0</v>
      </c>
      <c r="P278" s="179">
        <f>IFERROR(
IF(AND(P$16=2017,$C278&lt;P$16),P$61/10,
IF(P$16=$C278,P$61-SUM(P$274:P277),
IF(P$16-$C278&lt;10,O278,0))),
"")</f>
        <v>0</v>
      </c>
      <c r="Q278" s="179">
        <f>IFERROR(
IF(AND(Q$16=2017,$C278&lt;Q$16),Q$61/10,
IF(Q$16=$C278,Q$61-SUM(Q$274:Q277),
IF(Q$16-$C278&lt;10,P278,0))),
"")</f>
        <v>0</v>
      </c>
      <c r="R278" s="179">
        <f>IFERROR(
IF(AND(R$16=2017,$C278&lt;R$16),R$61/10,
IF(R$16=$C278,R$61-SUM(R$274:R277),
IF(R$16-$C278&lt;10,Q278,0))),
"")</f>
        <v>0</v>
      </c>
      <c r="S278" s="179">
        <f>IFERROR(
IF(AND(S$16=2017,$C278&lt;S$16),S$61/10,
IF(S$16=$C278,S$61-SUM(S$274:S277),
IF(S$16-$C278&lt;10,R278,0))),
"")</f>
        <v>0</v>
      </c>
      <c r="T278" s="179">
        <f>IFERROR(
IF(AND(T$16=2017,$C278&lt;T$16),T$61/10,
IF(T$16=$C278,T$61-SUM(T$274:T277),
IF(T$16-$C278&lt;10,S278,0))),
"")</f>
        <v>0</v>
      </c>
      <c r="U278" s="179">
        <f>IFERROR(
IF(AND(U$16=2017,$C278&lt;U$16),U$61/10,
IF(U$16=$C278,U$61-SUM(U$274:U277),
IF(U$16-$C278&lt;10,T278,0))),
"")</f>
        <v>0</v>
      </c>
      <c r="V278" s="179">
        <f>IFERROR(
IF(AND(V$16=2017,$C278&lt;V$16),V$61/10,
IF(V$16=$C278,V$61-SUM(V$274:V277),
IF(V$16-$C278&lt;10,U278,0))),
"")</f>
        <v>0</v>
      </c>
      <c r="W278" s="229"/>
      <c r="X278" s="229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  <c r="BJ278" s="150"/>
      <c r="BK278" s="150"/>
      <c r="BL278" s="150"/>
      <c r="BM278" s="150"/>
      <c r="BN278" s="150"/>
      <c r="BO278" s="150"/>
      <c r="BP278" s="150"/>
      <c r="BQ278" s="150"/>
      <c r="BR278" s="150"/>
      <c r="BS278" s="150"/>
      <c r="BT278" s="150"/>
      <c r="BU278" s="150"/>
      <c r="BV278" s="150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50"/>
      <c r="EO278" s="150"/>
      <c r="EP278" s="150"/>
      <c r="EQ278" s="150"/>
      <c r="ER278" s="150"/>
      <c r="ES278" s="150"/>
      <c r="ET278" s="150"/>
      <c r="EU278" s="150"/>
      <c r="EV278" s="150"/>
      <c r="EW278" s="150"/>
      <c r="EX278" s="150"/>
      <c r="EY278" s="150"/>
      <c r="EZ278" s="150"/>
      <c r="FA278" s="150"/>
      <c r="FB278" s="150"/>
      <c r="FC278" s="150"/>
      <c r="FD278" s="150"/>
      <c r="FE278" s="150"/>
      <c r="FF278" s="150"/>
      <c r="FG278" s="150"/>
      <c r="FH278" s="150"/>
      <c r="FI278" s="150"/>
      <c r="FJ278" s="150"/>
      <c r="FK278" s="150"/>
      <c r="FL278" s="150"/>
      <c r="FM278" s="150"/>
      <c r="FN278" s="150"/>
      <c r="FO278" s="150"/>
      <c r="FP278" s="150"/>
      <c r="FQ278" s="150"/>
      <c r="FR278" s="150"/>
      <c r="FS278" s="150"/>
      <c r="FT278" s="150"/>
      <c r="FU278" s="150"/>
      <c r="FV278" s="150"/>
      <c r="FW278" s="150"/>
      <c r="FX278" s="150"/>
      <c r="FY278" s="150"/>
      <c r="FZ278" s="150"/>
      <c r="GA278" s="150"/>
      <c r="GB278" s="150"/>
      <c r="GC278" s="150"/>
      <c r="GD278" s="150"/>
      <c r="GE278" s="150"/>
      <c r="GF278" s="150"/>
      <c r="GG278" s="150"/>
      <c r="GH278" s="150"/>
      <c r="GI278" s="150"/>
      <c r="GJ278" s="150"/>
      <c r="GK278" s="150"/>
      <c r="GL278" s="150"/>
      <c r="GM278" s="150"/>
      <c r="GN278" s="150"/>
      <c r="GO278" s="150"/>
      <c r="GP278" s="150"/>
      <c r="GQ278" s="150"/>
      <c r="GR278" s="150"/>
      <c r="GS278" s="150"/>
      <c r="GT278" s="150"/>
      <c r="GU278" s="150"/>
      <c r="GV278" s="150"/>
      <c r="GW278" s="150"/>
      <c r="GX278" s="150"/>
      <c r="GY278" s="150"/>
      <c r="GZ278" s="150"/>
      <c r="HA278" s="150"/>
      <c r="HB278" s="150"/>
      <c r="HC278" s="150"/>
      <c r="HD278" s="150"/>
      <c r="HE278" s="150"/>
      <c r="HF278" s="150"/>
    </row>
    <row r="279" spans="1:214" hidden="1" outlineLevel="1" x14ac:dyDescent="0.2">
      <c r="A279" s="150"/>
      <c r="B279" s="164" t="s">
        <v>151</v>
      </c>
      <c r="C279" s="164">
        <v>2012</v>
      </c>
      <c r="D279" s="150"/>
      <c r="E279" s="150" t="s">
        <v>119</v>
      </c>
      <c r="F279" s="150"/>
      <c r="G279" s="150"/>
      <c r="H279" s="150"/>
      <c r="I279" s="150"/>
      <c r="J279" s="179">
        <f>IFERROR(
IF(AND(J$16=2017,$C279&lt;J$16),J$61/10,
IF(J$16=$C279,J$61-SUM(J$274:J278),
IF(J$16-$C279&lt;10,I279,0))),
"")</f>
        <v>3342384.0635469565</v>
      </c>
      <c r="K279" s="179">
        <f>IFERROR(
IF(AND(K$16=2017,$C279&lt;K$16),K$61/10,
IF(K$16=$C279,K$61-SUM(K$274:K278),
IF(K$16-$C279&lt;10,J279,0))),
"")</f>
        <v>3342384.0635469565</v>
      </c>
      <c r="L279" s="179">
        <f>IFERROR(
IF(AND(L$16=2017,$C279&lt;L$16),L$61/10,
IF(L$16=$C279,L$61-SUM(L$274:L278),
IF(L$16-$C279&lt;10,K279,0))),
"")</f>
        <v>3342384.0635469565</v>
      </c>
      <c r="M279" s="179">
        <f>IFERROR(
IF(AND(M$16=2017,$C279&lt;M$16),M$61/10,
IF(M$16=$C279,M$61-SUM(M$274:M278),
IF(M$16-$C279&lt;10,L279,0))),
"")</f>
        <v>3342384.0635469565</v>
      </c>
      <c r="N279" s="179">
        <f>IFERROR(
IF(AND(N$16=2017,$C279&lt;N$16),N$61/10,
IF(N$16=$C279,N$61-SUM(N$274:N278),
IF(N$16-$C279&lt;10,M279,0))),
"")</f>
        <v>3342384.0635469565</v>
      </c>
      <c r="O279" s="179">
        <f>IFERROR(
IF(AND(O$16=2017,$C279&lt;O$16),O$61/10,
IF(O$16=$C279,O$61-SUM(O$274:O278),
IF(O$16-$C279&lt;10,N279,0))),
"")</f>
        <v>0</v>
      </c>
      <c r="P279" s="179">
        <f>IFERROR(
IF(AND(P$16=2017,$C279&lt;P$16),P$61/10,
IF(P$16=$C279,P$61-SUM(P$274:P278),
IF(P$16-$C279&lt;10,O279,0))),
"")</f>
        <v>0</v>
      </c>
      <c r="Q279" s="179">
        <f>IFERROR(
IF(AND(Q$16=2017,$C279&lt;Q$16),Q$61/10,
IF(Q$16=$C279,Q$61-SUM(Q$274:Q278),
IF(Q$16-$C279&lt;10,P279,0))),
"")</f>
        <v>0</v>
      </c>
      <c r="R279" s="179">
        <f>IFERROR(
IF(AND(R$16=2017,$C279&lt;R$16),R$61/10,
IF(R$16=$C279,R$61-SUM(R$274:R278),
IF(R$16-$C279&lt;10,Q279,0))),
"")</f>
        <v>0</v>
      </c>
      <c r="S279" s="179">
        <f>IFERROR(
IF(AND(S$16=2017,$C279&lt;S$16),S$61/10,
IF(S$16=$C279,S$61-SUM(S$274:S278),
IF(S$16-$C279&lt;10,R279,0))),
"")</f>
        <v>0</v>
      </c>
      <c r="T279" s="179">
        <f>IFERROR(
IF(AND(T$16=2017,$C279&lt;T$16),T$61/10,
IF(T$16=$C279,T$61-SUM(T$274:T278),
IF(T$16-$C279&lt;10,S279,0))),
"")</f>
        <v>0</v>
      </c>
      <c r="U279" s="179">
        <f>IFERROR(
IF(AND(U$16=2017,$C279&lt;U$16),U$61/10,
IF(U$16=$C279,U$61-SUM(U$274:U278),
IF(U$16-$C279&lt;10,T279,0))),
"")</f>
        <v>0</v>
      </c>
      <c r="V279" s="179">
        <f>IFERROR(
IF(AND(V$16=2017,$C279&lt;V$16),V$61/10,
IF(V$16=$C279,V$61-SUM(V$274:V278),
IF(V$16-$C279&lt;10,U279,0))),
"")</f>
        <v>0</v>
      </c>
      <c r="W279" s="229"/>
      <c r="X279" s="229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  <c r="BJ279" s="150"/>
      <c r="BK279" s="150"/>
      <c r="BL279" s="150"/>
      <c r="BM279" s="150"/>
      <c r="BN279" s="150"/>
      <c r="BO279" s="150"/>
      <c r="BP279" s="150"/>
      <c r="BQ279" s="150"/>
      <c r="BR279" s="150"/>
      <c r="BS279" s="150"/>
      <c r="BT279" s="150"/>
      <c r="BU279" s="150"/>
      <c r="BV279" s="150"/>
      <c r="BW279" s="150"/>
      <c r="BX279" s="150"/>
      <c r="BY279" s="150"/>
      <c r="BZ279" s="150"/>
      <c r="CA279" s="150"/>
      <c r="CB279" s="150"/>
      <c r="CC279" s="150"/>
      <c r="CD279" s="150"/>
      <c r="CE279" s="150"/>
      <c r="CF279" s="150"/>
      <c r="CG279" s="150"/>
      <c r="CH279" s="150"/>
      <c r="CI279" s="150"/>
      <c r="CJ279" s="150"/>
      <c r="CK279" s="150"/>
      <c r="CL279" s="150"/>
      <c r="CM279" s="150"/>
      <c r="CN279" s="150"/>
      <c r="CO279" s="150"/>
      <c r="CP279" s="150"/>
      <c r="CQ279" s="150"/>
      <c r="CR279" s="150"/>
      <c r="CS279" s="150"/>
      <c r="CT279" s="150"/>
      <c r="CU279" s="150"/>
      <c r="CV279" s="150"/>
      <c r="CW279" s="150"/>
      <c r="CX279" s="150"/>
      <c r="CY279" s="150"/>
      <c r="CZ279" s="150"/>
      <c r="DA279" s="150"/>
      <c r="DB279" s="150"/>
      <c r="DC279" s="150"/>
      <c r="DD279" s="150"/>
      <c r="DE279" s="150"/>
      <c r="DF279" s="150"/>
      <c r="DG279" s="150"/>
      <c r="DH279" s="150"/>
      <c r="DI279" s="150"/>
      <c r="DJ279" s="150"/>
      <c r="DK279" s="150"/>
      <c r="DL279" s="150"/>
      <c r="DM279" s="150"/>
      <c r="DN279" s="150"/>
      <c r="DO279" s="150"/>
      <c r="DP279" s="150"/>
      <c r="DQ279" s="150"/>
      <c r="DR279" s="150"/>
      <c r="DS279" s="150"/>
      <c r="DT279" s="150"/>
      <c r="DU279" s="150"/>
      <c r="DV279" s="150"/>
      <c r="DW279" s="150"/>
      <c r="DX279" s="150"/>
      <c r="DY279" s="150"/>
      <c r="DZ279" s="150"/>
      <c r="EA279" s="150"/>
      <c r="EB279" s="150"/>
      <c r="EC279" s="150"/>
      <c r="ED279" s="150"/>
      <c r="EE279" s="150"/>
      <c r="EF279" s="150"/>
      <c r="EG279" s="150"/>
      <c r="EH279" s="150"/>
      <c r="EI279" s="150"/>
      <c r="EJ279" s="150"/>
      <c r="EK279" s="150"/>
      <c r="EL279" s="150"/>
      <c r="EM279" s="150"/>
      <c r="EN279" s="150"/>
      <c r="EO279" s="150"/>
      <c r="EP279" s="150"/>
      <c r="EQ279" s="150"/>
      <c r="ER279" s="150"/>
      <c r="ES279" s="150"/>
      <c r="ET279" s="150"/>
      <c r="EU279" s="150"/>
      <c r="EV279" s="150"/>
      <c r="EW279" s="150"/>
      <c r="EX279" s="150"/>
      <c r="EY279" s="150"/>
      <c r="EZ279" s="150"/>
      <c r="FA279" s="150"/>
      <c r="FB279" s="150"/>
      <c r="FC279" s="150"/>
      <c r="FD279" s="150"/>
      <c r="FE279" s="150"/>
      <c r="FF279" s="150"/>
      <c r="FG279" s="150"/>
      <c r="FH279" s="150"/>
      <c r="FI279" s="150"/>
      <c r="FJ279" s="150"/>
      <c r="FK279" s="150"/>
      <c r="FL279" s="150"/>
      <c r="FM279" s="150"/>
      <c r="FN279" s="150"/>
      <c r="FO279" s="150"/>
      <c r="FP279" s="150"/>
      <c r="FQ279" s="150"/>
      <c r="FR279" s="150"/>
      <c r="FS279" s="150"/>
      <c r="FT279" s="150"/>
      <c r="FU279" s="150"/>
      <c r="FV279" s="150"/>
      <c r="FW279" s="150"/>
      <c r="FX279" s="150"/>
      <c r="FY279" s="150"/>
      <c r="FZ279" s="150"/>
      <c r="GA279" s="150"/>
      <c r="GB279" s="150"/>
      <c r="GC279" s="150"/>
      <c r="GD279" s="150"/>
      <c r="GE279" s="150"/>
      <c r="GF279" s="150"/>
      <c r="GG279" s="150"/>
      <c r="GH279" s="150"/>
      <c r="GI279" s="150"/>
      <c r="GJ279" s="150"/>
      <c r="GK279" s="150"/>
      <c r="GL279" s="150"/>
      <c r="GM279" s="150"/>
      <c r="GN279" s="150"/>
      <c r="GO279" s="150"/>
      <c r="GP279" s="150"/>
      <c r="GQ279" s="150"/>
      <c r="GR279" s="150"/>
      <c r="GS279" s="150"/>
      <c r="GT279" s="150"/>
      <c r="GU279" s="150"/>
      <c r="GV279" s="150"/>
      <c r="GW279" s="150"/>
      <c r="GX279" s="150"/>
      <c r="GY279" s="150"/>
      <c r="GZ279" s="150"/>
      <c r="HA279" s="150"/>
      <c r="HB279" s="150"/>
      <c r="HC279" s="150"/>
      <c r="HD279" s="150"/>
      <c r="HE279" s="150"/>
      <c r="HF279" s="150"/>
    </row>
    <row r="280" spans="1:214" hidden="1" outlineLevel="1" x14ac:dyDescent="0.2">
      <c r="A280" s="150"/>
      <c r="B280" s="164" t="s">
        <v>151</v>
      </c>
      <c r="C280" s="160">
        <v>2013</v>
      </c>
      <c r="D280" s="150"/>
      <c r="E280" s="150" t="s">
        <v>119</v>
      </c>
      <c r="F280" s="150"/>
      <c r="G280" s="150"/>
      <c r="H280" s="150"/>
      <c r="I280" s="150"/>
      <c r="J280" s="179">
        <f>IFERROR(
IF(AND(J$16=2017,$C280&lt;J$16),J$61/10,
IF(J$16=$C280,J$61-SUM(J$274:J279),
IF(J$16-$C280&lt;10,I280,0))),
"")</f>
        <v>3342384.0635469565</v>
      </c>
      <c r="K280" s="179">
        <f>IFERROR(
IF(AND(K$16=2017,$C280&lt;K$16),K$61/10,
IF(K$16=$C280,K$61-SUM(K$274:K279),
IF(K$16-$C280&lt;10,J280,0))),
"")</f>
        <v>3342384.0635469565</v>
      </c>
      <c r="L280" s="179">
        <f>IFERROR(
IF(AND(L$16=2017,$C280&lt;L$16),L$61/10,
IF(L$16=$C280,L$61-SUM(L$274:L279),
IF(L$16-$C280&lt;10,K280,0))),
"")</f>
        <v>3342384.0635469565</v>
      </c>
      <c r="M280" s="179">
        <f>IFERROR(
IF(AND(M$16=2017,$C280&lt;M$16),M$61/10,
IF(M$16=$C280,M$61-SUM(M$274:M279),
IF(M$16-$C280&lt;10,L280,0))),
"")</f>
        <v>3342384.0635469565</v>
      </c>
      <c r="N280" s="179">
        <f>IFERROR(
IF(AND(N$16=2017,$C280&lt;N$16),N$61/10,
IF(N$16=$C280,N$61-SUM(N$274:N279),
IF(N$16-$C280&lt;10,M280,0))),
"")</f>
        <v>3342384.0635469565</v>
      </c>
      <c r="O280" s="179">
        <f>IFERROR(
IF(AND(O$16=2017,$C280&lt;O$16),O$61/10,
IF(O$16=$C280,O$61-SUM(O$274:O279),
IF(O$16-$C280&lt;10,N280,0))),
"")</f>
        <v>3342384.0635469565</v>
      </c>
      <c r="P280" s="179">
        <f>IFERROR(
IF(AND(P$16=2017,$C280&lt;P$16),P$61/10,
IF(P$16=$C280,P$61-SUM(P$274:P279),
IF(P$16-$C280&lt;10,O280,0))),
"")</f>
        <v>0</v>
      </c>
      <c r="Q280" s="179">
        <f>IFERROR(
IF(AND(Q$16=2017,$C280&lt;Q$16),Q$61/10,
IF(Q$16=$C280,Q$61-SUM(Q$274:Q279),
IF(Q$16-$C280&lt;10,P280,0))),
"")</f>
        <v>0</v>
      </c>
      <c r="R280" s="179">
        <f>IFERROR(
IF(AND(R$16=2017,$C280&lt;R$16),R$61/10,
IF(R$16=$C280,R$61-SUM(R$274:R279),
IF(R$16-$C280&lt;10,Q280,0))),
"")</f>
        <v>0</v>
      </c>
      <c r="S280" s="179">
        <f>IFERROR(
IF(AND(S$16=2017,$C280&lt;S$16),S$61/10,
IF(S$16=$C280,S$61-SUM(S$274:S279),
IF(S$16-$C280&lt;10,R280,0))),
"")</f>
        <v>0</v>
      </c>
      <c r="T280" s="179">
        <f>IFERROR(
IF(AND(T$16=2017,$C280&lt;T$16),T$61/10,
IF(T$16=$C280,T$61-SUM(T$274:T279),
IF(T$16-$C280&lt;10,S280,0))),
"")</f>
        <v>0</v>
      </c>
      <c r="U280" s="179">
        <f>IFERROR(
IF(AND(U$16=2017,$C280&lt;U$16),U$61/10,
IF(U$16=$C280,U$61-SUM(U$274:U279),
IF(U$16-$C280&lt;10,T280,0))),
"")</f>
        <v>0</v>
      </c>
      <c r="V280" s="179">
        <f>IFERROR(
IF(AND(V$16=2017,$C280&lt;V$16),V$61/10,
IF(V$16=$C280,V$61-SUM(V$274:V279),
IF(V$16-$C280&lt;10,U280,0))),
"")</f>
        <v>0</v>
      </c>
      <c r="W280" s="229"/>
      <c r="X280" s="229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  <c r="BJ280" s="150"/>
      <c r="BK280" s="150"/>
      <c r="BL280" s="150"/>
      <c r="BM280" s="150"/>
      <c r="BN280" s="150"/>
      <c r="BO280" s="150"/>
      <c r="BP280" s="150"/>
      <c r="BQ280" s="150"/>
      <c r="BR280" s="150"/>
      <c r="BS280" s="150"/>
      <c r="BT280" s="150"/>
      <c r="BU280" s="150"/>
      <c r="BV280" s="150"/>
      <c r="BW280" s="150"/>
      <c r="BX280" s="150"/>
      <c r="BY280" s="150"/>
      <c r="BZ280" s="150"/>
      <c r="CA280" s="150"/>
      <c r="CB280" s="150"/>
      <c r="CC280" s="150"/>
      <c r="CD280" s="150"/>
      <c r="CE280" s="150"/>
      <c r="CF280" s="150"/>
      <c r="CG280" s="150"/>
      <c r="CH280" s="150"/>
      <c r="CI280" s="150"/>
      <c r="CJ280" s="150"/>
      <c r="CK280" s="150"/>
      <c r="CL280" s="150"/>
      <c r="CM280" s="150"/>
      <c r="CN280" s="150"/>
      <c r="CO280" s="150"/>
      <c r="CP280" s="150"/>
      <c r="CQ280" s="150"/>
      <c r="CR280" s="150"/>
      <c r="CS280" s="150"/>
      <c r="CT280" s="150"/>
      <c r="CU280" s="150"/>
      <c r="CV280" s="150"/>
      <c r="CW280" s="150"/>
      <c r="CX280" s="150"/>
      <c r="CY280" s="150"/>
      <c r="CZ280" s="150"/>
      <c r="DA280" s="150"/>
      <c r="DB280" s="150"/>
      <c r="DC280" s="150"/>
      <c r="DD280" s="150"/>
      <c r="DE280" s="150"/>
      <c r="DF280" s="150"/>
      <c r="DG280" s="150"/>
      <c r="DH280" s="150"/>
      <c r="DI280" s="150"/>
      <c r="DJ280" s="150"/>
      <c r="DK280" s="150"/>
      <c r="DL280" s="150"/>
      <c r="DM280" s="150"/>
      <c r="DN280" s="150"/>
      <c r="DO280" s="150"/>
      <c r="DP280" s="150"/>
      <c r="DQ280" s="150"/>
      <c r="DR280" s="150"/>
      <c r="DS280" s="150"/>
      <c r="DT280" s="150"/>
      <c r="DU280" s="150"/>
      <c r="DV280" s="150"/>
      <c r="DW280" s="150"/>
      <c r="DX280" s="150"/>
      <c r="DY280" s="150"/>
      <c r="DZ280" s="150"/>
      <c r="EA280" s="150"/>
      <c r="EB280" s="150"/>
      <c r="EC280" s="150"/>
      <c r="ED280" s="150"/>
      <c r="EE280" s="150"/>
      <c r="EF280" s="150"/>
      <c r="EG280" s="150"/>
      <c r="EH280" s="150"/>
      <c r="EI280" s="150"/>
      <c r="EJ280" s="150"/>
      <c r="EK280" s="150"/>
      <c r="EL280" s="150"/>
      <c r="EM280" s="150"/>
      <c r="EN280" s="150"/>
      <c r="EO280" s="150"/>
      <c r="EP280" s="150"/>
      <c r="EQ280" s="150"/>
      <c r="ER280" s="150"/>
      <c r="ES280" s="150"/>
      <c r="ET280" s="150"/>
      <c r="EU280" s="150"/>
      <c r="EV280" s="150"/>
      <c r="EW280" s="150"/>
      <c r="EX280" s="150"/>
      <c r="EY280" s="150"/>
      <c r="EZ280" s="150"/>
      <c r="FA280" s="150"/>
      <c r="FB280" s="150"/>
      <c r="FC280" s="150"/>
      <c r="FD280" s="150"/>
      <c r="FE280" s="150"/>
      <c r="FF280" s="150"/>
      <c r="FG280" s="150"/>
      <c r="FH280" s="150"/>
      <c r="FI280" s="150"/>
      <c r="FJ280" s="150"/>
      <c r="FK280" s="150"/>
      <c r="FL280" s="150"/>
      <c r="FM280" s="150"/>
      <c r="FN280" s="150"/>
      <c r="FO280" s="150"/>
      <c r="FP280" s="150"/>
      <c r="FQ280" s="150"/>
      <c r="FR280" s="150"/>
      <c r="FS280" s="150"/>
      <c r="FT280" s="150"/>
      <c r="FU280" s="150"/>
      <c r="FV280" s="150"/>
      <c r="FW280" s="150"/>
      <c r="FX280" s="150"/>
      <c r="FY280" s="150"/>
      <c r="FZ280" s="150"/>
      <c r="GA280" s="150"/>
      <c r="GB280" s="150"/>
      <c r="GC280" s="150"/>
      <c r="GD280" s="150"/>
      <c r="GE280" s="150"/>
      <c r="GF280" s="150"/>
      <c r="GG280" s="150"/>
      <c r="GH280" s="150"/>
      <c r="GI280" s="150"/>
      <c r="GJ280" s="150"/>
      <c r="GK280" s="150"/>
      <c r="GL280" s="150"/>
      <c r="GM280" s="150"/>
      <c r="GN280" s="150"/>
      <c r="GO280" s="150"/>
      <c r="GP280" s="150"/>
      <c r="GQ280" s="150"/>
      <c r="GR280" s="150"/>
      <c r="GS280" s="150"/>
      <c r="GT280" s="150"/>
      <c r="GU280" s="150"/>
      <c r="GV280" s="150"/>
      <c r="GW280" s="150"/>
      <c r="GX280" s="150"/>
      <c r="GY280" s="150"/>
      <c r="GZ280" s="150"/>
      <c r="HA280" s="150"/>
      <c r="HB280" s="150"/>
      <c r="HC280" s="150"/>
      <c r="HD280" s="150"/>
      <c r="HE280" s="150"/>
      <c r="HF280" s="150"/>
    </row>
    <row r="281" spans="1:214" hidden="1" outlineLevel="1" x14ac:dyDescent="0.2">
      <c r="A281" s="150"/>
      <c r="B281" s="164" t="s">
        <v>151</v>
      </c>
      <c r="C281" s="164">
        <v>2014</v>
      </c>
      <c r="D281" s="150"/>
      <c r="E281" s="150" t="s">
        <v>119</v>
      </c>
      <c r="F281" s="150"/>
      <c r="G281" s="150"/>
      <c r="H281" s="150"/>
      <c r="I281" s="150"/>
      <c r="J281" s="179">
        <f>IFERROR(
IF(AND(J$16=2017,$C281&lt;J$16),J$61/10,
IF(J$16=$C281,J$61-SUM(J$274:J280),
IF(J$16-$C281&lt;10,I281,0))),
"")</f>
        <v>3342384.0635469565</v>
      </c>
      <c r="K281" s="179">
        <f>IFERROR(
IF(AND(K$16=2017,$C281&lt;K$16),K$61/10,
IF(K$16=$C281,K$61-SUM(K$274:K280),
IF(K$16-$C281&lt;10,J281,0))),
"")</f>
        <v>3342384.0635469565</v>
      </c>
      <c r="L281" s="179">
        <f>IFERROR(
IF(AND(L$16=2017,$C281&lt;L$16),L$61/10,
IF(L$16=$C281,L$61-SUM(L$274:L280),
IF(L$16-$C281&lt;10,K281,0))),
"")</f>
        <v>3342384.0635469565</v>
      </c>
      <c r="M281" s="179">
        <f>IFERROR(
IF(AND(M$16=2017,$C281&lt;M$16),M$61/10,
IF(M$16=$C281,M$61-SUM(M$274:M280),
IF(M$16-$C281&lt;10,L281,0))),
"")</f>
        <v>3342384.0635469565</v>
      </c>
      <c r="N281" s="179">
        <f>IFERROR(
IF(AND(N$16=2017,$C281&lt;N$16),N$61/10,
IF(N$16=$C281,N$61-SUM(N$274:N280),
IF(N$16-$C281&lt;10,M281,0))),
"")</f>
        <v>3342384.0635469565</v>
      </c>
      <c r="O281" s="179">
        <f>IFERROR(
IF(AND(O$16=2017,$C281&lt;O$16),O$61/10,
IF(O$16=$C281,O$61-SUM(O$274:O280),
IF(O$16-$C281&lt;10,N281,0))),
"")</f>
        <v>3342384.0635469565</v>
      </c>
      <c r="P281" s="179">
        <f>IFERROR(
IF(AND(P$16=2017,$C281&lt;P$16),P$61/10,
IF(P$16=$C281,P$61-SUM(P$274:P280),
IF(P$16-$C281&lt;10,O281,0))),
"")</f>
        <v>3342384.0635469565</v>
      </c>
      <c r="Q281" s="179">
        <f>IFERROR(
IF(AND(Q$16=2017,$C281&lt;Q$16),Q$61/10,
IF(Q$16=$C281,Q$61-SUM(Q$274:Q280),
IF(Q$16-$C281&lt;10,P281,0))),
"")</f>
        <v>0</v>
      </c>
      <c r="R281" s="179">
        <f>IFERROR(
IF(AND(R$16=2017,$C281&lt;R$16),R$61/10,
IF(R$16=$C281,R$61-SUM(R$274:R280),
IF(R$16-$C281&lt;10,Q281,0))),
"")</f>
        <v>0</v>
      </c>
      <c r="S281" s="179">
        <f>IFERROR(
IF(AND(S$16=2017,$C281&lt;S$16),S$61/10,
IF(S$16=$C281,S$61-SUM(S$274:S280),
IF(S$16-$C281&lt;10,R281,0))),
"")</f>
        <v>0</v>
      </c>
      <c r="T281" s="179">
        <f>IFERROR(
IF(AND(T$16=2017,$C281&lt;T$16),T$61/10,
IF(T$16=$C281,T$61-SUM(T$274:T280),
IF(T$16-$C281&lt;10,S281,0))),
"")</f>
        <v>0</v>
      </c>
      <c r="U281" s="179">
        <f>IFERROR(
IF(AND(U$16=2017,$C281&lt;U$16),U$61/10,
IF(U$16=$C281,U$61-SUM(U$274:U280),
IF(U$16-$C281&lt;10,T281,0))),
"")</f>
        <v>0</v>
      </c>
      <c r="V281" s="179">
        <f>IFERROR(
IF(AND(V$16=2017,$C281&lt;V$16),V$61/10,
IF(V$16=$C281,V$61-SUM(V$274:V280),
IF(V$16-$C281&lt;10,U281,0))),
"")</f>
        <v>0</v>
      </c>
      <c r="W281" s="229"/>
      <c r="X281" s="229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  <c r="BJ281" s="150"/>
      <c r="BK281" s="150"/>
      <c r="BL281" s="150"/>
      <c r="BM281" s="150"/>
      <c r="BN281" s="150"/>
      <c r="BO281" s="150"/>
      <c r="BP281" s="150"/>
      <c r="BQ281" s="150"/>
      <c r="BR281" s="150"/>
      <c r="BS281" s="150"/>
      <c r="BT281" s="150"/>
      <c r="BU281" s="150"/>
      <c r="BV281" s="150"/>
      <c r="BW281" s="150"/>
      <c r="BX281" s="150"/>
      <c r="BY281" s="150"/>
      <c r="BZ281" s="150"/>
      <c r="CA281" s="150"/>
      <c r="CB281" s="150"/>
      <c r="CC281" s="150"/>
      <c r="CD281" s="150"/>
      <c r="CE281" s="150"/>
      <c r="CF281" s="150"/>
      <c r="CG281" s="150"/>
      <c r="CH281" s="150"/>
      <c r="CI281" s="150"/>
      <c r="CJ281" s="150"/>
      <c r="CK281" s="150"/>
      <c r="CL281" s="150"/>
      <c r="CM281" s="150"/>
      <c r="CN281" s="150"/>
      <c r="CO281" s="150"/>
      <c r="CP281" s="150"/>
      <c r="CQ281" s="150"/>
      <c r="CR281" s="150"/>
      <c r="CS281" s="150"/>
      <c r="CT281" s="150"/>
      <c r="CU281" s="150"/>
      <c r="CV281" s="150"/>
      <c r="CW281" s="150"/>
      <c r="CX281" s="150"/>
      <c r="CY281" s="150"/>
      <c r="CZ281" s="150"/>
      <c r="DA281" s="150"/>
      <c r="DB281" s="150"/>
      <c r="DC281" s="150"/>
      <c r="DD281" s="150"/>
      <c r="DE281" s="150"/>
      <c r="DF281" s="150"/>
      <c r="DG281" s="150"/>
      <c r="DH281" s="150"/>
      <c r="DI281" s="150"/>
      <c r="DJ281" s="150"/>
      <c r="DK281" s="150"/>
      <c r="DL281" s="150"/>
      <c r="DM281" s="150"/>
      <c r="DN281" s="150"/>
      <c r="DO281" s="150"/>
      <c r="DP281" s="150"/>
      <c r="DQ281" s="150"/>
      <c r="DR281" s="150"/>
      <c r="DS281" s="150"/>
      <c r="DT281" s="150"/>
      <c r="DU281" s="150"/>
      <c r="DV281" s="150"/>
      <c r="DW281" s="150"/>
      <c r="DX281" s="150"/>
      <c r="DY281" s="150"/>
      <c r="DZ281" s="150"/>
      <c r="EA281" s="150"/>
      <c r="EB281" s="150"/>
      <c r="EC281" s="150"/>
      <c r="ED281" s="150"/>
      <c r="EE281" s="150"/>
      <c r="EF281" s="150"/>
      <c r="EG281" s="150"/>
      <c r="EH281" s="150"/>
      <c r="EI281" s="150"/>
      <c r="EJ281" s="150"/>
      <c r="EK281" s="150"/>
      <c r="EL281" s="150"/>
      <c r="EM281" s="150"/>
      <c r="EN281" s="150"/>
      <c r="EO281" s="150"/>
      <c r="EP281" s="150"/>
      <c r="EQ281" s="150"/>
      <c r="ER281" s="150"/>
      <c r="ES281" s="150"/>
      <c r="ET281" s="150"/>
      <c r="EU281" s="150"/>
      <c r="EV281" s="150"/>
      <c r="EW281" s="150"/>
      <c r="EX281" s="150"/>
      <c r="EY281" s="150"/>
      <c r="EZ281" s="150"/>
      <c r="FA281" s="150"/>
      <c r="FB281" s="150"/>
      <c r="FC281" s="150"/>
      <c r="FD281" s="150"/>
      <c r="FE281" s="150"/>
      <c r="FF281" s="150"/>
      <c r="FG281" s="150"/>
      <c r="FH281" s="150"/>
      <c r="FI281" s="150"/>
      <c r="FJ281" s="150"/>
      <c r="FK281" s="150"/>
      <c r="FL281" s="150"/>
      <c r="FM281" s="150"/>
      <c r="FN281" s="150"/>
      <c r="FO281" s="150"/>
      <c r="FP281" s="150"/>
      <c r="FQ281" s="150"/>
      <c r="FR281" s="150"/>
      <c r="FS281" s="150"/>
      <c r="FT281" s="150"/>
      <c r="FU281" s="150"/>
      <c r="FV281" s="150"/>
      <c r="FW281" s="150"/>
      <c r="FX281" s="150"/>
      <c r="FY281" s="150"/>
      <c r="FZ281" s="150"/>
      <c r="GA281" s="150"/>
      <c r="GB281" s="150"/>
      <c r="GC281" s="150"/>
      <c r="GD281" s="150"/>
      <c r="GE281" s="150"/>
      <c r="GF281" s="150"/>
      <c r="GG281" s="150"/>
      <c r="GH281" s="150"/>
      <c r="GI281" s="150"/>
      <c r="GJ281" s="150"/>
      <c r="GK281" s="150"/>
      <c r="GL281" s="150"/>
      <c r="GM281" s="150"/>
      <c r="GN281" s="150"/>
      <c r="GO281" s="150"/>
      <c r="GP281" s="150"/>
      <c r="GQ281" s="150"/>
      <c r="GR281" s="150"/>
      <c r="GS281" s="150"/>
      <c r="GT281" s="150"/>
      <c r="GU281" s="150"/>
      <c r="GV281" s="150"/>
      <c r="GW281" s="150"/>
      <c r="GX281" s="150"/>
      <c r="GY281" s="150"/>
      <c r="GZ281" s="150"/>
      <c r="HA281" s="150"/>
      <c r="HB281" s="150"/>
      <c r="HC281" s="150"/>
      <c r="HD281" s="150"/>
      <c r="HE281" s="150"/>
      <c r="HF281" s="150"/>
    </row>
    <row r="282" spans="1:214" hidden="1" outlineLevel="1" x14ac:dyDescent="0.2">
      <c r="A282" s="150"/>
      <c r="B282" s="164" t="s">
        <v>151</v>
      </c>
      <c r="C282" s="160">
        <v>2015</v>
      </c>
      <c r="D282" s="150"/>
      <c r="E282" s="150" t="s">
        <v>119</v>
      </c>
      <c r="F282" s="150"/>
      <c r="G282" s="150"/>
      <c r="H282" s="150"/>
      <c r="I282" s="150"/>
      <c r="J282" s="179">
        <f>IFERROR(
IF(AND(J$16=2017,$C282&lt;J$16),J$61/10,
IF(J$16=$C282,J$61-SUM(J$274:J281),
IF(J$16-$C282&lt;10,I282,0))),
"")</f>
        <v>3342384.0635469565</v>
      </c>
      <c r="K282" s="179">
        <f>IFERROR(
IF(AND(K$16=2017,$C282&lt;K$16),K$61/10,
IF(K$16=$C282,K$61-SUM(K$274:K281),
IF(K$16-$C282&lt;10,J282,0))),
"")</f>
        <v>3342384.0635469565</v>
      </c>
      <c r="L282" s="179">
        <f>IFERROR(
IF(AND(L$16=2017,$C282&lt;L$16),L$61/10,
IF(L$16=$C282,L$61-SUM(L$274:L281),
IF(L$16-$C282&lt;10,K282,0))),
"")</f>
        <v>3342384.0635469565</v>
      </c>
      <c r="M282" s="179">
        <f>IFERROR(
IF(AND(M$16=2017,$C282&lt;M$16),M$61/10,
IF(M$16=$C282,M$61-SUM(M$274:M281),
IF(M$16-$C282&lt;10,L282,0))),
"")</f>
        <v>3342384.0635469565</v>
      </c>
      <c r="N282" s="179">
        <f>IFERROR(
IF(AND(N$16=2017,$C282&lt;N$16),N$61/10,
IF(N$16=$C282,N$61-SUM(N$274:N281),
IF(N$16-$C282&lt;10,M282,0))),
"")</f>
        <v>3342384.0635469565</v>
      </c>
      <c r="O282" s="179">
        <f>IFERROR(
IF(AND(O$16=2017,$C282&lt;O$16),O$61/10,
IF(O$16=$C282,O$61-SUM(O$274:O281),
IF(O$16-$C282&lt;10,N282,0))),
"")</f>
        <v>3342384.0635469565</v>
      </c>
      <c r="P282" s="179">
        <f>IFERROR(
IF(AND(P$16=2017,$C282&lt;P$16),P$61/10,
IF(P$16=$C282,P$61-SUM(P$274:P281),
IF(P$16-$C282&lt;10,O282,0))),
"")</f>
        <v>3342384.0635469565</v>
      </c>
      <c r="Q282" s="179">
        <f>IFERROR(
IF(AND(Q$16=2017,$C282&lt;Q$16),Q$61/10,
IF(Q$16=$C282,Q$61-SUM(Q$274:Q281),
IF(Q$16-$C282&lt;10,P282,0))),
"")</f>
        <v>3342384.0635469565</v>
      </c>
      <c r="R282" s="179">
        <f>IFERROR(
IF(AND(R$16=2017,$C282&lt;R$16),R$61/10,
IF(R$16=$C282,R$61-SUM(R$274:R281),
IF(R$16-$C282&lt;10,Q282,0))),
"")</f>
        <v>0</v>
      </c>
      <c r="S282" s="179">
        <f>IFERROR(
IF(AND(S$16=2017,$C282&lt;S$16),S$61/10,
IF(S$16=$C282,S$61-SUM(S$274:S281),
IF(S$16-$C282&lt;10,R282,0))),
"")</f>
        <v>0</v>
      </c>
      <c r="T282" s="179">
        <f>IFERROR(
IF(AND(T$16=2017,$C282&lt;T$16),T$61/10,
IF(T$16=$C282,T$61-SUM(T$274:T281),
IF(T$16-$C282&lt;10,S282,0))),
"")</f>
        <v>0</v>
      </c>
      <c r="U282" s="179">
        <f>IFERROR(
IF(AND(U$16=2017,$C282&lt;U$16),U$61/10,
IF(U$16=$C282,U$61-SUM(U$274:U281),
IF(U$16-$C282&lt;10,T282,0))),
"")</f>
        <v>0</v>
      </c>
      <c r="V282" s="179">
        <f>IFERROR(
IF(AND(V$16=2017,$C282&lt;V$16),V$61/10,
IF(V$16=$C282,V$61-SUM(V$274:V281),
IF(V$16-$C282&lt;10,U282,0))),
"")</f>
        <v>0</v>
      </c>
      <c r="W282" s="229"/>
      <c r="X282" s="229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  <c r="BJ282" s="150"/>
      <c r="BK282" s="150"/>
      <c r="BL282" s="150"/>
      <c r="BM282" s="150"/>
      <c r="BN282" s="150"/>
      <c r="BO282" s="150"/>
      <c r="BP282" s="150"/>
      <c r="BQ282" s="150"/>
      <c r="BR282" s="150"/>
      <c r="BS282" s="150"/>
      <c r="BT282" s="150"/>
      <c r="BU282" s="150"/>
      <c r="BV282" s="150"/>
      <c r="BW282" s="150"/>
      <c r="BX282" s="150"/>
      <c r="BY282" s="150"/>
      <c r="BZ282" s="150"/>
      <c r="CA282" s="150"/>
      <c r="CB282" s="150"/>
      <c r="CC282" s="150"/>
      <c r="CD282" s="150"/>
      <c r="CE282" s="150"/>
      <c r="CF282" s="150"/>
      <c r="CG282" s="150"/>
      <c r="CH282" s="150"/>
      <c r="CI282" s="150"/>
      <c r="CJ282" s="150"/>
      <c r="CK282" s="150"/>
      <c r="CL282" s="150"/>
      <c r="CM282" s="150"/>
      <c r="CN282" s="150"/>
      <c r="CO282" s="150"/>
      <c r="CP282" s="150"/>
      <c r="CQ282" s="150"/>
      <c r="CR282" s="150"/>
      <c r="CS282" s="150"/>
      <c r="CT282" s="150"/>
      <c r="CU282" s="150"/>
      <c r="CV282" s="150"/>
      <c r="CW282" s="150"/>
      <c r="CX282" s="150"/>
      <c r="CY282" s="150"/>
      <c r="CZ282" s="150"/>
      <c r="DA282" s="150"/>
      <c r="DB282" s="150"/>
      <c r="DC282" s="150"/>
      <c r="DD282" s="150"/>
      <c r="DE282" s="150"/>
      <c r="DF282" s="150"/>
      <c r="DG282" s="150"/>
      <c r="DH282" s="150"/>
      <c r="DI282" s="150"/>
      <c r="DJ282" s="150"/>
      <c r="DK282" s="150"/>
      <c r="DL282" s="150"/>
      <c r="DM282" s="150"/>
      <c r="DN282" s="150"/>
      <c r="DO282" s="150"/>
      <c r="DP282" s="150"/>
      <c r="DQ282" s="150"/>
      <c r="DR282" s="150"/>
      <c r="DS282" s="150"/>
      <c r="DT282" s="150"/>
      <c r="DU282" s="150"/>
      <c r="DV282" s="150"/>
      <c r="DW282" s="150"/>
      <c r="DX282" s="150"/>
      <c r="DY282" s="150"/>
      <c r="DZ282" s="150"/>
      <c r="EA282" s="150"/>
      <c r="EB282" s="150"/>
      <c r="EC282" s="150"/>
      <c r="ED282" s="150"/>
      <c r="EE282" s="150"/>
      <c r="EF282" s="150"/>
      <c r="EG282" s="150"/>
      <c r="EH282" s="150"/>
      <c r="EI282" s="150"/>
      <c r="EJ282" s="150"/>
      <c r="EK282" s="150"/>
      <c r="EL282" s="150"/>
      <c r="EM282" s="150"/>
      <c r="EN282" s="150"/>
      <c r="EO282" s="150"/>
      <c r="EP282" s="150"/>
      <c r="EQ282" s="150"/>
      <c r="ER282" s="150"/>
      <c r="ES282" s="150"/>
      <c r="ET282" s="150"/>
      <c r="EU282" s="150"/>
      <c r="EV282" s="150"/>
      <c r="EW282" s="150"/>
      <c r="EX282" s="150"/>
      <c r="EY282" s="150"/>
      <c r="EZ282" s="150"/>
      <c r="FA282" s="150"/>
      <c r="FB282" s="150"/>
      <c r="FC282" s="150"/>
      <c r="FD282" s="150"/>
      <c r="FE282" s="150"/>
      <c r="FF282" s="150"/>
      <c r="FG282" s="150"/>
      <c r="FH282" s="150"/>
      <c r="FI282" s="150"/>
      <c r="FJ282" s="150"/>
      <c r="FK282" s="150"/>
      <c r="FL282" s="150"/>
      <c r="FM282" s="150"/>
      <c r="FN282" s="150"/>
      <c r="FO282" s="150"/>
      <c r="FP282" s="150"/>
      <c r="FQ282" s="150"/>
      <c r="FR282" s="150"/>
      <c r="FS282" s="150"/>
      <c r="FT282" s="150"/>
      <c r="FU282" s="150"/>
      <c r="FV282" s="150"/>
      <c r="FW282" s="150"/>
      <c r="FX282" s="150"/>
      <c r="FY282" s="150"/>
      <c r="FZ282" s="150"/>
      <c r="GA282" s="150"/>
      <c r="GB282" s="150"/>
      <c r="GC282" s="150"/>
      <c r="GD282" s="150"/>
      <c r="GE282" s="150"/>
      <c r="GF282" s="150"/>
      <c r="GG282" s="150"/>
      <c r="GH282" s="150"/>
      <c r="GI282" s="150"/>
      <c r="GJ282" s="150"/>
      <c r="GK282" s="150"/>
      <c r="GL282" s="150"/>
      <c r="GM282" s="150"/>
      <c r="GN282" s="150"/>
      <c r="GO282" s="150"/>
      <c r="GP282" s="150"/>
      <c r="GQ282" s="150"/>
      <c r="GR282" s="150"/>
      <c r="GS282" s="150"/>
      <c r="GT282" s="150"/>
      <c r="GU282" s="150"/>
      <c r="GV282" s="150"/>
      <c r="GW282" s="150"/>
      <c r="GX282" s="150"/>
      <c r="GY282" s="150"/>
      <c r="GZ282" s="150"/>
      <c r="HA282" s="150"/>
      <c r="HB282" s="150"/>
      <c r="HC282" s="150"/>
      <c r="HD282" s="150"/>
      <c r="HE282" s="150"/>
      <c r="HF282" s="150"/>
    </row>
    <row r="283" spans="1:214" hidden="1" outlineLevel="1" x14ac:dyDescent="0.2">
      <c r="A283" s="150"/>
      <c r="B283" s="164" t="s">
        <v>151</v>
      </c>
      <c r="C283" s="164">
        <v>2016</v>
      </c>
      <c r="D283" s="150"/>
      <c r="E283" s="150" t="s">
        <v>119</v>
      </c>
      <c r="F283" s="150"/>
      <c r="G283" s="150"/>
      <c r="H283" s="150"/>
      <c r="I283" s="150"/>
      <c r="J283" s="179">
        <f>IFERROR(
IF(AND(J$16=2017,$C283&lt;J$16),J$61/10,
IF(J$16=$C283,J$61-SUM(J$274:J282),
IF(J$16-$C283&lt;10,I283,0))),
"")</f>
        <v>3342384.0635469565</v>
      </c>
      <c r="K283" s="179">
        <f>IFERROR(
IF(AND(K$16=2017,$C283&lt;K$16),K$61/10,
IF(K$16=$C283,K$61-SUM(K$274:K282),
IF(K$16-$C283&lt;10,J283,0))),
"")</f>
        <v>3342384.0635469565</v>
      </c>
      <c r="L283" s="179">
        <f>IFERROR(
IF(AND(L$16=2017,$C283&lt;L$16),L$61/10,
IF(L$16=$C283,L$61-SUM(L$274:L282),
IF(L$16-$C283&lt;10,K283,0))),
"")</f>
        <v>3342384.0635469565</v>
      </c>
      <c r="M283" s="179">
        <f>IFERROR(
IF(AND(M$16=2017,$C283&lt;M$16),M$61/10,
IF(M$16=$C283,M$61-SUM(M$274:M282),
IF(M$16-$C283&lt;10,L283,0))),
"")</f>
        <v>3342384.0635469565</v>
      </c>
      <c r="N283" s="179">
        <f>IFERROR(
IF(AND(N$16=2017,$C283&lt;N$16),N$61/10,
IF(N$16=$C283,N$61-SUM(N$274:N282),
IF(N$16-$C283&lt;10,M283,0))),
"")</f>
        <v>3342384.0635469565</v>
      </c>
      <c r="O283" s="179">
        <f>IFERROR(
IF(AND(O$16=2017,$C283&lt;O$16),O$61/10,
IF(O$16=$C283,O$61-SUM(O$274:O282),
IF(O$16-$C283&lt;10,N283,0))),
"")</f>
        <v>3342384.0635469565</v>
      </c>
      <c r="P283" s="179">
        <f>IFERROR(
IF(AND(P$16=2017,$C283&lt;P$16),P$61/10,
IF(P$16=$C283,P$61-SUM(P$274:P282),
IF(P$16-$C283&lt;10,O283,0))),
"")</f>
        <v>3342384.0635469565</v>
      </c>
      <c r="Q283" s="179">
        <f>IFERROR(
IF(AND(Q$16=2017,$C283&lt;Q$16),Q$61/10,
IF(Q$16=$C283,Q$61-SUM(Q$274:Q282),
IF(Q$16-$C283&lt;10,P283,0))),
"")</f>
        <v>3342384.0635469565</v>
      </c>
      <c r="R283" s="179">
        <f>IFERROR(
IF(AND(R$16=2017,$C283&lt;R$16),R$61/10,
IF(R$16=$C283,R$61-SUM(R$274:R282),
IF(R$16-$C283&lt;10,Q283,0))),
"")</f>
        <v>3342384.0635469565</v>
      </c>
      <c r="S283" s="179">
        <f>IFERROR(
IF(AND(S$16=2017,$C283&lt;S$16),S$61/10,
IF(S$16=$C283,S$61-SUM(S$274:S282),
IF(S$16-$C283&lt;10,R283,0))),
"")</f>
        <v>0</v>
      </c>
      <c r="T283" s="179">
        <f>IFERROR(
IF(AND(T$16=2017,$C283&lt;T$16),T$61/10,
IF(T$16=$C283,T$61-SUM(T$274:T282),
IF(T$16-$C283&lt;10,S283,0))),
"")</f>
        <v>0</v>
      </c>
      <c r="U283" s="179">
        <f>IFERROR(
IF(AND(U$16=2017,$C283&lt;U$16),U$61/10,
IF(U$16=$C283,U$61-SUM(U$274:U282),
IF(U$16-$C283&lt;10,T283,0))),
"")</f>
        <v>0</v>
      </c>
      <c r="V283" s="179">
        <f>IFERROR(
IF(AND(V$16=2017,$C283&lt;V$16),V$61/10,
IF(V$16=$C283,V$61-SUM(V$274:V282),
IF(V$16-$C283&lt;10,U283,0))),
"")</f>
        <v>0</v>
      </c>
      <c r="W283" s="229"/>
      <c r="X283" s="229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  <c r="BJ283" s="150"/>
      <c r="BK283" s="150"/>
      <c r="BL283" s="150"/>
      <c r="BM283" s="150"/>
      <c r="BN283" s="150"/>
      <c r="BO283" s="150"/>
      <c r="BP283" s="150"/>
      <c r="BQ283" s="150"/>
      <c r="BR283" s="150"/>
      <c r="BS283" s="150"/>
      <c r="BT283" s="150"/>
      <c r="BU283" s="150"/>
      <c r="BV283" s="150"/>
      <c r="BW283" s="150"/>
      <c r="BX283" s="150"/>
      <c r="BY283" s="150"/>
      <c r="BZ283" s="150"/>
      <c r="CA283" s="150"/>
      <c r="CB283" s="150"/>
      <c r="CC283" s="150"/>
      <c r="CD283" s="150"/>
      <c r="CE283" s="150"/>
      <c r="CF283" s="150"/>
      <c r="CG283" s="150"/>
      <c r="CH283" s="150"/>
      <c r="CI283" s="150"/>
      <c r="CJ283" s="150"/>
      <c r="CK283" s="150"/>
      <c r="CL283" s="150"/>
      <c r="CM283" s="150"/>
      <c r="CN283" s="150"/>
      <c r="CO283" s="150"/>
      <c r="CP283" s="150"/>
      <c r="CQ283" s="150"/>
      <c r="CR283" s="150"/>
      <c r="CS283" s="150"/>
      <c r="CT283" s="150"/>
      <c r="CU283" s="150"/>
      <c r="CV283" s="150"/>
      <c r="CW283" s="150"/>
      <c r="CX283" s="150"/>
      <c r="CY283" s="150"/>
      <c r="CZ283" s="150"/>
      <c r="DA283" s="150"/>
      <c r="DB283" s="150"/>
      <c r="DC283" s="150"/>
      <c r="DD283" s="150"/>
      <c r="DE283" s="150"/>
      <c r="DF283" s="150"/>
      <c r="DG283" s="150"/>
      <c r="DH283" s="150"/>
      <c r="DI283" s="150"/>
      <c r="DJ283" s="150"/>
      <c r="DK283" s="150"/>
      <c r="DL283" s="150"/>
      <c r="DM283" s="150"/>
      <c r="DN283" s="150"/>
      <c r="DO283" s="150"/>
      <c r="DP283" s="150"/>
      <c r="DQ283" s="150"/>
      <c r="DR283" s="150"/>
      <c r="DS283" s="150"/>
      <c r="DT283" s="150"/>
      <c r="DU283" s="150"/>
      <c r="DV283" s="150"/>
      <c r="DW283" s="150"/>
      <c r="DX283" s="150"/>
      <c r="DY283" s="150"/>
      <c r="DZ283" s="150"/>
      <c r="EA283" s="150"/>
      <c r="EB283" s="150"/>
      <c r="EC283" s="150"/>
      <c r="ED283" s="150"/>
      <c r="EE283" s="150"/>
      <c r="EF283" s="150"/>
      <c r="EG283" s="150"/>
      <c r="EH283" s="150"/>
      <c r="EI283" s="150"/>
      <c r="EJ283" s="150"/>
      <c r="EK283" s="150"/>
      <c r="EL283" s="150"/>
      <c r="EM283" s="150"/>
      <c r="EN283" s="150"/>
      <c r="EO283" s="150"/>
      <c r="EP283" s="150"/>
      <c r="EQ283" s="150"/>
      <c r="ER283" s="150"/>
      <c r="ES283" s="150"/>
      <c r="ET283" s="150"/>
      <c r="EU283" s="150"/>
      <c r="EV283" s="150"/>
      <c r="EW283" s="150"/>
      <c r="EX283" s="150"/>
      <c r="EY283" s="150"/>
      <c r="EZ283" s="150"/>
      <c r="FA283" s="150"/>
      <c r="FB283" s="150"/>
      <c r="FC283" s="150"/>
      <c r="FD283" s="150"/>
      <c r="FE283" s="150"/>
      <c r="FF283" s="150"/>
      <c r="FG283" s="150"/>
      <c r="FH283" s="150"/>
      <c r="FI283" s="150"/>
      <c r="FJ283" s="150"/>
      <c r="FK283" s="150"/>
      <c r="FL283" s="150"/>
      <c r="FM283" s="150"/>
      <c r="FN283" s="150"/>
      <c r="FO283" s="150"/>
      <c r="FP283" s="150"/>
      <c r="FQ283" s="150"/>
      <c r="FR283" s="150"/>
      <c r="FS283" s="150"/>
      <c r="FT283" s="150"/>
      <c r="FU283" s="150"/>
      <c r="FV283" s="150"/>
      <c r="FW283" s="150"/>
      <c r="FX283" s="150"/>
      <c r="FY283" s="150"/>
      <c r="FZ283" s="150"/>
      <c r="GA283" s="150"/>
      <c r="GB283" s="150"/>
      <c r="GC283" s="150"/>
      <c r="GD283" s="150"/>
      <c r="GE283" s="150"/>
      <c r="GF283" s="150"/>
      <c r="GG283" s="150"/>
      <c r="GH283" s="150"/>
      <c r="GI283" s="150"/>
      <c r="GJ283" s="150"/>
      <c r="GK283" s="150"/>
      <c r="GL283" s="150"/>
      <c r="GM283" s="150"/>
      <c r="GN283" s="150"/>
      <c r="GO283" s="150"/>
      <c r="GP283" s="150"/>
      <c r="GQ283" s="150"/>
      <c r="GR283" s="150"/>
      <c r="GS283" s="150"/>
      <c r="GT283" s="150"/>
      <c r="GU283" s="150"/>
      <c r="GV283" s="150"/>
      <c r="GW283" s="150"/>
      <c r="GX283" s="150"/>
      <c r="GY283" s="150"/>
      <c r="GZ283" s="150"/>
      <c r="HA283" s="150"/>
      <c r="HB283" s="150"/>
      <c r="HC283" s="150"/>
      <c r="HD283" s="150"/>
      <c r="HE283" s="150"/>
      <c r="HF283" s="150"/>
    </row>
    <row r="284" spans="1:214" hidden="1" outlineLevel="1" x14ac:dyDescent="0.2">
      <c r="A284" s="150"/>
      <c r="B284" s="164" t="s">
        <v>151</v>
      </c>
      <c r="C284" s="160">
        <v>2017</v>
      </c>
      <c r="D284" s="150"/>
      <c r="E284" s="150" t="s">
        <v>119</v>
      </c>
      <c r="F284" s="150"/>
      <c r="G284" s="150"/>
      <c r="H284" s="150"/>
      <c r="I284" s="150"/>
      <c r="J284" s="179">
        <f>IFERROR(
IF(AND(J$16=2017,$C284&lt;J$16),J$61/10,
IF(J$16=$C284,J$61-SUM(J$274:J283),
IF(J$16-$C284&lt;10,I284,0))),
"")</f>
        <v>3342384.0635469593</v>
      </c>
      <c r="K284" s="179">
        <f>IFERROR(
IF(AND(K$16=2017,$C284&lt;K$16),K$61/10,
IF(K$16=$C284,K$61-SUM(K$274:K283),
IF(K$16-$C284&lt;10,J284,0))),
"")</f>
        <v>3342384.0635469593</v>
      </c>
      <c r="L284" s="179">
        <f>IFERROR(
IF(AND(L$16=2017,$C284&lt;L$16),L$61/10,
IF(L$16=$C284,L$61-SUM(L$274:L283),
IF(L$16-$C284&lt;10,K284,0))),
"")</f>
        <v>3342384.0635469593</v>
      </c>
      <c r="M284" s="179">
        <f>IFERROR(
IF(AND(M$16=2017,$C284&lt;M$16),M$61/10,
IF(M$16=$C284,M$61-SUM(M$274:M283),
IF(M$16-$C284&lt;10,L284,0))),
"")</f>
        <v>3342384.0635469593</v>
      </c>
      <c r="N284" s="179">
        <f>IFERROR(
IF(AND(N$16=2017,$C284&lt;N$16),N$61/10,
IF(N$16=$C284,N$61-SUM(N$274:N283),
IF(N$16-$C284&lt;10,M284,0))),
"")</f>
        <v>3342384.0635469593</v>
      </c>
      <c r="O284" s="179">
        <f>IFERROR(
IF(AND(O$16=2017,$C284&lt;O$16),O$61/10,
IF(O$16=$C284,O$61-SUM(O$274:O283),
IF(O$16-$C284&lt;10,N284,0))),
"")</f>
        <v>3342384.0635469593</v>
      </c>
      <c r="P284" s="179">
        <f>IFERROR(
IF(AND(P$16=2017,$C284&lt;P$16),P$61/10,
IF(P$16=$C284,P$61-SUM(P$274:P283),
IF(P$16-$C284&lt;10,O284,0))),
"")</f>
        <v>3342384.0635469593</v>
      </c>
      <c r="Q284" s="179">
        <f>IFERROR(
IF(AND(Q$16=2017,$C284&lt;Q$16),Q$61/10,
IF(Q$16=$C284,Q$61-SUM(Q$274:Q283),
IF(Q$16-$C284&lt;10,P284,0))),
"")</f>
        <v>3342384.0635469593</v>
      </c>
      <c r="R284" s="179">
        <f>IFERROR(
IF(AND(R$16=2017,$C284&lt;R$16),R$61/10,
IF(R$16=$C284,R$61-SUM(R$274:R283),
IF(R$16-$C284&lt;10,Q284,0))),
"")</f>
        <v>3342384.0635469593</v>
      </c>
      <c r="S284" s="179">
        <f>IFERROR(
IF(AND(S$16=2017,$C284&lt;S$16),S$61/10,
IF(S$16=$C284,S$61-SUM(S$274:S283),
IF(S$16-$C284&lt;10,R284,0))),
"")</f>
        <v>3342384.0635469593</v>
      </c>
      <c r="T284" s="179">
        <f>IFERROR(
IF(AND(T$16=2017,$C284&lt;T$16),T$61/10,
IF(T$16=$C284,T$61-SUM(T$274:T283),
IF(T$16-$C284&lt;10,S284,0))),
"")</f>
        <v>0</v>
      </c>
      <c r="U284" s="179">
        <f>IFERROR(
IF(AND(U$16=2017,$C284&lt;U$16),U$61/10,
IF(U$16=$C284,U$61-SUM(U$274:U283),
IF(U$16-$C284&lt;10,T284,0))),
"")</f>
        <v>0</v>
      </c>
      <c r="V284" s="179">
        <f>IFERROR(
IF(AND(V$16=2017,$C284&lt;V$16),V$61/10,
IF(V$16=$C284,V$61-SUM(V$274:V283),
IF(V$16-$C284&lt;10,U284,0))),
"")</f>
        <v>0</v>
      </c>
      <c r="W284" s="229"/>
      <c r="X284" s="229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  <c r="BJ284" s="150"/>
      <c r="BK284" s="150"/>
      <c r="BL284" s="150"/>
      <c r="BM284" s="150"/>
      <c r="BN284" s="150"/>
      <c r="BO284" s="150"/>
      <c r="BP284" s="150"/>
      <c r="BQ284" s="150"/>
      <c r="BR284" s="150"/>
      <c r="BS284" s="150"/>
      <c r="BT284" s="150"/>
      <c r="BU284" s="150"/>
      <c r="BV284" s="150"/>
      <c r="BW284" s="150"/>
      <c r="BX284" s="150"/>
      <c r="BY284" s="150"/>
      <c r="BZ284" s="150"/>
      <c r="CA284" s="150"/>
      <c r="CB284" s="150"/>
      <c r="CC284" s="150"/>
      <c r="CD284" s="150"/>
      <c r="CE284" s="150"/>
      <c r="CF284" s="150"/>
      <c r="CG284" s="150"/>
      <c r="CH284" s="150"/>
      <c r="CI284" s="150"/>
      <c r="CJ284" s="150"/>
      <c r="CK284" s="150"/>
      <c r="CL284" s="150"/>
      <c r="CM284" s="150"/>
      <c r="CN284" s="150"/>
      <c r="CO284" s="150"/>
      <c r="CP284" s="150"/>
      <c r="CQ284" s="150"/>
      <c r="CR284" s="150"/>
      <c r="CS284" s="150"/>
      <c r="CT284" s="150"/>
      <c r="CU284" s="150"/>
      <c r="CV284" s="150"/>
      <c r="CW284" s="150"/>
      <c r="CX284" s="150"/>
      <c r="CY284" s="150"/>
      <c r="CZ284" s="150"/>
      <c r="DA284" s="150"/>
      <c r="DB284" s="150"/>
      <c r="DC284" s="150"/>
      <c r="DD284" s="150"/>
      <c r="DE284" s="150"/>
      <c r="DF284" s="150"/>
      <c r="DG284" s="150"/>
      <c r="DH284" s="150"/>
      <c r="DI284" s="150"/>
      <c r="DJ284" s="150"/>
      <c r="DK284" s="150"/>
      <c r="DL284" s="150"/>
      <c r="DM284" s="150"/>
      <c r="DN284" s="150"/>
      <c r="DO284" s="150"/>
      <c r="DP284" s="150"/>
      <c r="DQ284" s="150"/>
      <c r="DR284" s="150"/>
      <c r="DS284" s="150"/>
      <c r="DT284" s="150"/>
      <c r="DU284" s="150"/>
      <c r="DV284" s="150"/>
      <c r="DW284" s="150"/>
      <c r="DX284" s="150"/>
      <c r="DY284" s="150"/>
      <c r="DZ284" s="150"/>
      <c r="EA284" s="150"/>
      <c r="EB284" s="150"/>
      <c r="EC284" s="150"/>
      <c r="ED284" s="150"/>
      <c r="EE284" s="150"/>
      <c r="EF284" s="150"/>
      <c r="EG284" s="150"/>
      <c r="EH284" s="150"/>
      <c r="EI284" s="150"/>
      <c r="EJ284" s="150"/>
      <c r="EK284" s="150"/>
      <c r="EL284" s="150"/>
      <c r="EM284" s="150"/>
      <c r="EN284" s="150"/>
      <c r="EO284" s="150"/>
      <c r="EP284" s="150"/>
      <c r="EQ284" s="150"/>
      <c r="ER284" s="150"/>
      <c r="ES284" s="150"/>
      <c r="ET284" s="150"/>
      <c r="EU284" s="150"/>
      <c r="EV284" s="150"/>
      <c r="EW284" s="150"/>
      <c r="EX284" s="150"/>
      <c r="EY284" s="150"/>
      <c r="EZ284" s="150"/>
      <c r="FA284" s="150"/>
      <c r="FB284" s="150"/>
      <c r="FC284" s="150"/>
      <c r="FD284" s="150"/>
      <c r="FE284" s="150"/>
      <c r="FF284" s="150"/>
      <c r="FG284" s="150"/>
      <c r="FH284" s="150"/>
      <c r="FI284" s="150"/>
      <c r="FJ284" s="150"/>
      <c r="FK284" s="150"/>
      <c r="FL284" s="150"/>
      <c r="FM284" s="150"/>
      <c r="FN284" s="150"/>
      <c r="FO284" s="150"/>
      <c r="FP284" s="150"/>
      <c r="FQ284" s="150"/>
      <c r="FR284" s="150"/>
      <c r="FS284" s="150"/>
      <c r="FT284" s="150"/>
      <c r="FU284" s="150"/>
      <c r="FV284" s="150"/>
      <c r="FW284" s="150"/>
      <c r="FX284" s="150"/>
      <c r="FY284" s="150"/>
      <c r="FZ284" s="150"/>
      <c r="GA284" s="150"/>
      <c r="GB284" s="150"/>
      <c r="GC284" s="150"/>
      <c r="GD284" s="150"/>
      <c r="GE284" s="150"/>
      <c r="GF284" s="150"/>
      <c r="GG284" s="150"/>
      <c r="GH284" s="150"/>
      <c r="GI284" s="150"/>
      <c r="GJ284" s="150"/>
      <c r="GK284" s="150"/>
      <c r="GL284" s="150"/>
      <c r="GM284" s="150"/>
      <c r="GN284" s="150"/>
      <c r="GO284" s="150"/>
      <c r="GP284" s="150"/>
      <c r="GQ284" s="150"/>
      <c r="GR284" s="150"/>
      <c r="GS284" s="150"/>
      <c r="GT284" s="150"/>
      <c r="GU284" s="150"/>
      <c r="GV284" s="150"/>
      <c r="GW284" s="150"/>
      <c r="GX284" s="150"/>
      <c r="GY284" s="150"/>
      <c r="GZ284" s="150"/>
      <c r="HA284" s="150"/>
      <c r="HB284" s="150"/>
      <c r="HC284" s="150"/>
      <c r="HD284" s="150"/>
      <c r="HE284" s="150"/>
      <c r="HF284" s="150"/>
    </row>
    <row r="285" spans="1:214" hidden="1" outlineLevel="1" x14ac:dyDescent="0.2">
      <c r="A285" s="150"/>
      <c r="B285" s="164" t="s">
        <v>151</v>
      </c>
      <c r="C285" s="164">
        <v>2018</v>
      </c>
      <c r="D285" s="150"/>
      <c r="E285" s="150" t="s">
        <v>119</v>
      </c>
      <c r="F285" s="150"/>
      <c r="G285" s="150"/>
      <c r="H285" s="150"/>
      <c r="I285" s="150"/>
      <c r="J285" s="179">
        <f>IFERROR(
IF(AND(J$16=2017,$C285&lt;J$16),J$61/10,
IF(J$16=$C285,J$61-SUM(J$274:J284),
IF(J$16-$C285&lt;10,I285,0))),
"")</f>
        <v>0</v>
      </c>
      <c r="K285" s="179">
        <f>IFERROR(
IF(AND(K$16=2017,$C285&lt;K$16),K$61/10,
IF(K$16=$C285,K$61-SUM(K$274:K284),
IF(K$16-$C285&lt;10,J285,0))),
"")</f>
        <v>2206963.711348027</v>
      </c>
      <c r="L285" s="179">
        <f>IFERROR(
IF(AND(L$16=2017,$C285&lt;L$16),L$61/10,
IF(L$16=$C285,L$61-SUM(L$274:L284),
IF(L$16-$C285&lt;10,K285,0))),
"")</f>
        <v>2206963.711348027</v>
      </c>
      <c r="M285" s="179">
        <f>IFERROR(
IF(AND(M$16=2017,$C285&lt;M$16),M$61/10,
IF(M$16=$C285,M$61-SUM(M$274:M284),
IF(M$16-$C285&lt;10,L285,0))),
"")</f>
        <v>2206963.711348027</v>
      </c>
      <c r="N285" s="179">
        <f>IFERROR(
IF(AND(N$16=2017,$C285&lt;N$16),N$61/10,
IF(N$16=$C285,N$61-SUM(N$274:N284),
IF(N$16-$C285&lt;10,M285,0))),
"")</f>
        <v>2206963.711348027</v>
      </c>
      <c r="O285" s="179">
        <f>IFERROR(
IF(AND(O$16=2017,$C285&lt;O$16),O$61/10,
IF(O$16=$C285,O$61-SUM(O$274:O284),
IF(O$16-$C285&lt;10,N285,0))),
"")</f>
        <v>2206963.711348027</v>
      </c>
      <c r="P285" s="179">
        <f>IFERROR(
IF(AND(P$16=2017,$C285&lt;P$16),P$61/10,
IF(P$16=$C285,P$61-SUM(P$274:P284),
IF(P$16-$C285&lt;10,O285,0))),
"")</f>
        <v>2206963.711348027</v>
      </c>
      <c r="Q285" s="179">
        <f>IFERROR(
IF(AND(Q$16=2017,$C285&lt;Q$16),Q$61/10,
IF(Q$16=$C285,Q$61-SUM(Q$274:Q284),
IF(Q$16-$C285&lt;10,P285,0))),
"")</f>
        <v>2206963.711348027</v>
      </c>
      <c r="R285" s="179">
        <f>IFERROR(
IF(AND(R$16=2017,$C285&lt;R$16),R$61/10,
IF(R$16=$C285,R$61-SUM(R$274:R284),
IF(R$16-$C285&lt;10,Q285,0))),
"")</f>
        <v>2206963.711348027</v>
      </c>
      <c r="S285" s="179">
        <f>IFERROR(
IF(AND(S$16=2017,$C285&lt;S$16),S$61/10,
IF(S$16=$C285,S$61-SUM(S$274:S284),
IF(S$16-$C285&lt;10,R285,0))),
"")</f>
        <v>2206963.711348027</v>
      </c>
      <c r="T285" s="179">
        <f>IFERROR(
IF(AND(T$16=2017,$C285&lt;T$16),T$61/10,
IF(T$16=$C285,T$61-SUM(T$274:T284),
IF(T$16-$C285&lt;10,S285,0))),
"")</f>
        <v>2206963.711348027</v>
      </c>
      <c r="U285" s="179">
        <f>IFERROR(
IF(AND(U$16=2017,$C285&lt;U$16),U$61/10,
IF(U$16=$C285,U$61-SUM(U$274:U284),
IF(U$16-$C285&lt;10,T285,0))),
"")</f>
        <v>0</v>
      </c>
      <c r="V285" s="179">
        <f>IFERROR(
IF(AND(V$16=2017,$C285&lt;V$16),V$61/10,
IF(V$16=$C285,V$61-SUM(V$274:V284),
IF(V$16-$C285&lt;10,U285,0))),
"")</f>
        <v>0</v>
      </c>
      <c r="W285" s="229"/>
      <c r="X285" s="229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  <c r="BJ285" s="150"/>
      <c r="BK285" s="150"/>
      <c r="BL285" s="150"/>
      <c r="BM285" s="150"/>
      <c r="BN285" s="150"/>
      <c r="BO285" s="150"/>
      <c r="BP285" s="150"/>
      <c r="BQ285" s="150"/>
      <c r="BR285" s="150"/>
      <c r="BS285" s="150"/>
      <c r="BT285" s="150"/>
      <c r="BU285" s="150"/>
      <c r="BV285" s="150"/>
      <c r="BW285" s="150"/>
      <c r="BX285" s="150"/>
      <c r="BY285" s="150"/>
      <c r="BZ285" s="150"/>
      <c r="CA285" s="150"/>
      <c r="CB285" s="150"/>
      <c r="CC285" s="150"/>
      <c r="CD285" s="150"/>
      <c r="CE285" s="150"/>
      <c r="CF285" s="150"/>
      <c r="CG285" s="150"/>
      <c r="CH285" s="150"/>
      <c r="CI285" s="150"/>
      <c r="CJ285" s="150"/>
      <c r="CK285" s="150"/>
      <c r="CL285" s="150"/>
      <c r="CM285" s="150"/>
      <c r="CN285" s="150"/>
      <c r="CO285" s="150"/>
      <c r="CP285" s="150"/>
      <c r="CQ285" s="150"/>
      <c r="CR285" s="150"/>
      <c r="CS285" s="150"/>
      <c r="CT285" s="150"/>
      <c r="CU285" s="150"/>
      <c r="CV285" s="150"/>
      <c r="CW285" s="150"/>
      <c r="CX285" s="150"/>
      <c r="CY285" s="150"/>
      <c r="CZ285" s="150"/>
      <c r="DA285" s="150"/>
      <c r="DB285" s="150"/>
      <c r="DC285" s="150"/>
      <c r="DD285" s="150"/>
      <c r="DE285" s="150"/>
      <c r="DF285" s="150"/>
      <c r="DG285" s="150"/>
      <c r="DH285" s="150"/>
      <c r="DI285" s="150"/>
      <c r="DJ285" s="150"/>
      <c r="DK285" s="150"/>
      <c r="DL285" s="150"/>
      <c r="DM285" s="150"/>
      <c r="DN285" s="150"/>
      <c r="DO285" s="150"/>
      <c r="DP285" s="150"/>
      <c r="DQ285" s="150"/>
      <c r="DR285" s="150"/>
      <c r="DS285" s="150"/>
      <c r="DT285" s="150"/>
      <c r="DU285" s="150"/>
      <c r="DV285" s="150"/>
      <c r="DW285" s="150"/>
      <c r="DX285" s="150"/>
      <c r="DY285" s="150"/>
      <c r="DZ285" s="150"/>
      <c r="EA285" s="150"/>
      <c r="EB285" s="150"/>
      <c r="EC285" s="150"/>
      <c r="ED285" s="150"/>
      <c r="EE285" s="150"/>
      <c r="EF285" s="150"/>
      <c r="EG285" s="150"/>
      <c r="EH285" s="150"/>
      <c r="EI285" s="150"/>
      <c r="EJ285" s="150"/>
      <c r="EK285" s="150"/>
      <c r="EL285" s="150"/>
      <c r="EM285" s="150"/>
      <c r="EN285" s="150"/>
      <c r="EO285" s="150"/>
      <c r="EP285" s="150"/>
      <c r="EQ285" s="150"/>
      <c r="ER285" s="150"/>
      <c r="ES285" s="150"/>
      <c r="ET285" s="150"/>
      <c r="EU285" s="150"/>
      <c r="EV285" s="150"/>
      <c r="EW285" s="150"/>
      <c r="EX285" s="150"/>
      <c r="EY285" s="150"/>
      <c r="EZ285" s="150"/>
      <c r="FA285" s="150"/>
      <c r="FB285" s="150"/>
      <c r="FC285" s="150"/>
      <c r="FD285" s="150"/>
      <c r="FE285" s="150"/>
      <c r="FF285" s="150"/>
      <c r="FG285" s="150"/>
      <c r="FH285" s="150"/>
      <c r="FI285" s="150"/>
      <c r="FJ285" s="150"/>
      <c r="FK285" s="150"/>
      <c r="FL285" s="150"/>
      <c r="FM285" s="150"/>
      <c r="FN285" s="150"/>
      <c r="FO285" s="150"/>
      <c r="FP285" s="150"/>
      <c r="FQ285" s="150"/>
      <c r="FR285" s="150"/>
      <c r="FS285" s="150"/>
      <c r="FT285" s="150"/>
      <c r="FU285" s="150"/>
      <c r="FV285" s="150"/>
      <c r="FW285" s="150"/>
      <c r="FX285" s="150"/>
      <c r="FY285" s="150"/>
      <c r="FZ285" s="150"/>
      <c r="GA285" s="150"/>
      <c r="GB285" s="150"/>
      <c r="GC285" s="150"/>
      <c r="GD285" s="150"/>
      <c r="GE285" s="150"/>
      <c r="GF285" s="150"/>
      <c r="GG285" s="150"/>
      <c r="GH285" s="150"/>
      <c r="GI285" s="150"/>
      <c r="GJ285" s="150"/>
      <c r="GK285" s="150"/>
      <c r="GL285" s="150"/>
      <c r="GM285" s="150"/>
      <c r="GN285" s="150"/>
      <c r="GO285" s="150"/>
      <c r="GP285" s="150"/>
      <c r="GQ285" s="150"/>
      <c r="GR285" s="150"/>
      <c r="GS285" s="150"/>
      <c r="GT285" s="150"/>
      <c r="GU285" s="150"/>
      <c r="GV285" s="150"/>
      <c r="GW285" s="150"/>
      <c r="GX285" s="150"/>
      <c r="GY285" s="150"/>
      <c r="GZ285" s="150"/>
      <c r="HA285" s="150"/>
      <c r="HB285" s="150"/>
      <c r="HC285" s="150"/>
      <c r="HD285" s="150"/>
      <c r="HE285" s="150"/>
      <c r="HF285" s="150"/>
    </row>
    <row r="286" spans="1:214" hidden="1" outlineLevel="1" x14ac:dyDescent="0.2">
      <c r="A286" s="150"/>
      <c r="B286" s="164" t="s">
        <v>151</v>
      </c>
      <c r="C286" s="160">
        <v>2019</v>
      </c>
      <c r="D286" s="150"/>
      <c r="E286" s="150" t="s">
        <v>119</v>
      </c>
      <c r="F286" s="150"/>
      <c r="G286" s="150"/>
      <c r="H286" s="150"/>
      <c r="I286" s="150"/>
      <c r="J286" s="179">
        <f>IFERROR(
IF(AND(J$16=2017,$C286&lt;J$16),J$61/10,
IF(J$16=$C286,J$61-SUM(J$274:J285),
IF(J$16-$C286&lt;10,I286,0))),
"")</f>
        <v>0</v>
      </c>
      <c r="K286" s="179">
        <f>IFERROR(
IF(AND(K$16=2017,$C286&lt;K$16),K$61/10,
IF(K$16=$C286,K$61-SUM(K$274:K285),
IF(K$16-$C286&lt;10,J286,0))),
"")</f>
        <v>0</v>
      </c>
      <c r="L286" s="179">
        <f>IFERROR(
IF(AND(L$16=2017,$C286&lt;L$16),L$61/10,
IF(L$16=$C286,L$61-SUM(L$274:L285),
IF(L$16-$C286&lt;10,K286,0))),
"")</f>
        <v>3719519.0783099234</v>
      </c>
      <c r="M286" s="179">
        <f>IFERROR(
IF(AND(M$16=2017,$C286&lt;M$16),M$61/10,
IF(M$16=$C286,M$61-SUM(M$274:M285),
IF(M$16-$C286&lt;10,L286,0))),
"")</f>
        <v>3719519.0783099234</v>
      </c>
      <c r="N286" s="179">
        <f>IFERROR(
IF(AND(N$16=2017,$C286&lt;N$16),N$61/10,
IF(N$16=$C286,N$61-SUM(N$274:N285),
IF(N$16-$C286&lt;10,M286,0))),
"")</f>
        <v>3719519.0783099234</v>
      </c>
      <c r="O286" s="179">
        <f>IFERROR(
IF(AND(O$16=2017,$C286&lt;O$16),O$61/10,
IF(O$16=$C286,O$61-SUM(O$274:O285),
IF(O$16-$C286&lt;10,N286,0))),
"")</f>
        <v>3719519.0783099234</v>
      </c>
      <c r="P286" s="179">
        <f>IFERROR(
IF(AND(P$16=2017,$C286&lt;P$16),P$61/10,
IF(P$16=$C286,P$61-SUM(P$274:P285),
IF(P$16-$C286&lt;10,O286,0))),
"")</f>
        <v>3719519.0783099234</v>
      </c>
      <c r="Q286" s="179">
        <f>IFERROR(
IF(AND(Q$16=2017,$C286&lt;Q$16),Q$61/10,
IF(Q$16=$C286,Q$61-SUM(Q$274:Q285),
IF(Q$16-$C286&lt;10,P286,0))),
"")</f>
        <v>3719519.0783099234</v>
      </c>
      <c r="R286" s="179">
        <f>IFERROR(
IF(AND(R$16=2017,$C286&lt;R$16),R$61/10,
IF(R$16=$C286,R$61-SUM(R$274:R285),
IF(R$16-$C286&lt;10,Q286,0))),
"")</f>
        <v>3719519.0783099234</v>
      </c>
      <c r="S286" s="179">
        <f>IFERROR(
IF(AND(S$16=2017,$C286&lt;S$16),S$61/10,
IF(S$16=$C286,S$61-SUM(S$274:S285),
IF(S$16-$C286&lt;10,R286,0))),
"")</f>
        <v>3719519.0783099234</v>
      </c>
      <c r="T286" s="179">
        <f>IFERROR(
IF(AND(T$16=2017,$C286&lt;T$16),T$61/10,
IF(T$16=$C286,T$61-SUM(T$274:T285),
IF(T$16-$C286&lt;10,S286,0))),
"")</f>
        <v>3719519.0783099234</v>
      </c>
      <c r="U286" s="179">
        <f>IFERROR(
IF(AND(U$16=2017,$C286&lt;U$16),U$61/10,
IF(U$16=$C286,U$61-SUM(U$274:U285),
IF(U$16-$C286&lt;10,T286,0))),
"")</f>
        <v>3719519.0783099234</v>
      </c>
      <c r="V286" s="179">
        <f>IFERROR(
IF(AND(V$16=2017,$C286&lt;V$16),V$61/10,
IF(V$16=$C286,V$61-SUM(V$274:V285),
IF(V$16-$C286&lt;10,U286,0))),
"")</f>
        <v>0</v>
      </c>
      <c r="W286" s="229"/>
      <c r="X286" s="229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  <c r="BJ286" s="150"/>
      <c r="BK286" s="150"/>
      <c r="BL286" s="150"/>
      <c r="BM286" s="150"/>
      <c r="BN286" s="150"/>
      <c r="BO286" s="150"/>
      <c r="BP286" s="150"/>
      <c r="BQ286" s="150"/>
      <c r="BR286" s="150"/>
      <c r="BS286" s="150"/>
      <c r="BT286" s="150"/>
      <c r="BU286" s="150"/>
      <c r="BV286" s="150"/>
      <c r="BW286" s="150"/>
      <c r="BX286" s="150"/>
      <c r="BY286" s="150"/>
      <c r="BZ286" s="150"/>
      <c r="CA286" s="150"/>
      <c r="CB286" s="150"/>
      <c r="CC286" s="150"/>
      <c r="CD286" s="150"/>
      <c r="CE286" s="150"/>
      <c r="CF286" s="150"/>
      <c r="CG286" s="150"/>
      <c r="CH286" s="150"/>
      <c r="CI286" s="150"/>
      <c r="CJ286" s="150"/>
      <c r="CK286" s="150"/>
      <c r="CL286" s="150"/>
      <c r="CM286" s="150"/>
      <c r="CN286" s="150"/>
      <c r="CO286" s="150"/>
      <c r="CP286" s="150"/>
      <c r="CQ286" s="150"/>
      <c r="CR286" s="150"/>
      <c r="CS286" s="150"/>
      <c r="CT286" s="150"/>
      <c r="CU286" s="150"/>
      <c r="CV286" s="150"/>
      <c r="CW286" s="150"/>
      <c r="CX286" s="150"/>
      <c r="CY286" s="150"/>
      <c r="CZ286" s="150"/>
      <c r="DA286" s="150"/>
      <c r="DB286" s="150"/>
      <c r="DC286" s="150"/>
      <c r="DD286" s="150"/>
      <c r="DE286" s="150"/>
      <c r="DF286" s="150"/>
      <c r="DG286" s="150"/>
      <c r="DH286" s="150"/>
      <c r="DI286" s="150"/>
      <c r="DJ286" s="150"/>
      <c r="DK286" s="150"/>
      <c r="DL286" s="150"/>
      <c r="DM286" s="150"/>
      <c r="DN286" s="150"/>
      <c r="DO286" s="150"/>
      <c r="DP286" s="150"/>
      <c r="DQ286" s="150"/>
      <c r="DR286" s="150"/>
      <c r="DS286" s="150"/>
      <c r="DT286" s="150"/>
      <c r="DU286" s="150"/>
      <c r="DV286" s="150"/>
      <c r="DW286" s="150"/>
      <c r="DX286" s="150"/>
      <c r="DY286" s="150"/>
      <c r="DZ286" s="150"/>
      <c r="EA286" s="150"/>
      <c r="EB286" s="150"/>
      <c r="EC286" s="150"/>
      <c r="ED286" s="150"/>
      <c r="EE286" s="150"/>
      <c r="EF286" s="150"/>
      <c r="EG286" s="150"/>
      <c r="EH286" s="150"/>
      <c r="EI286" s="150"/>
      <c r="EJ286" s="150"/>
      <c r="EK286" s="150"/>
      <c r="EL286" s="150"/>
      <c r="EM286" s="150"/>
      <c r="EN286" s="150"/>
      <c r="EO286" s="150"/>
      <c r="EP286" s="150"/>
      <c r="EQ286" s="150"/>
      <c r="ER286" s="150"/>
      <c r="ES286" s="150"/>
      <c r="ET286" s="150"/>
      <c r="EU286" s="150"/>
      <c r="EV286" s="150"/>
      <c r="EW286" s="150"/>
      <c r="EX286" s="150"/>
      <c r="EY286" s="150"/>
      <c r="EZ286" s="150"/>
      <c r="FA286" s="150"/>
      <c r="FB286" s="150"/>
      <c r="FC286" s="150"/>
      <c r="FD286" s="150"/>
      <c r="FE286" s="150"/>
      <c r="FF286" s="150"/>
      <c r="FG286" s="150"/>
      <c r="FH286" s="150"/>
      <c r="FI286" s="150"/>
      <c r="FJ286" s="150"/>
      <c r="FK286" s="150"/>
      <c r="FL286" s="150"/>
      <c r="FM286" s="150"/>
      <c r="FN286" s="150"/>
      <c r="FO286" s="150"/>
      <c r="FP286" s="150"/>
      <c r="FQ286" s="150"/>
      <c r="FR286" s="150"/>
      <c r="FS286" s="150"/>
      <c r="FT286" s="150"/>
      <c r="FU286" s="150"/>
      <c r="FV286" s="150"/>
      <c r="FW286" s="150"/>
      <c r="FX286" s="150"/>
      <c r="FY286" s="150"/>
      <c r="FZ286" s="150"/>
      <c r="GA286" s="150"/>
      <c r="GB286" s="150"/>
      <c r="GC286" s="150"/>
      <c r="GD286" s="150"/>
      <c r="GE286" s="150"/>
      <c r="GF286" s="150"/>
      <c r="GG286" s="150"/>
      <c r="GH286" s="150"/>
      <c r="GI286" s="150"/>
      <c r="GJ286" s="150"/>
      <c r="GK286" s="150"/>
      <c r="GL286" s="150"/>
      <c r="GM286" s="150"/>
      <c r="GN286" s="150"/>
      <c r="GO286" s="150"/>
      <c r="GP286" s="150"/>
      <c r="GQ286" s="150"/>
      <c r="GR286" s="150"/>
      <c r="GS286" s="150"/>
      <c r="GT286" s="150"/>
      <c r="GU286" s="150"/>
      <c r="GV286" s="150"/>
      <c r="GW286" s="150"/>
      <c r="GX286" s="150"/>
      <c r="GY286" s="150"/>
      <c r="GZ286" s="150"/>
      <c r="HA286" s="150"/>
      <c r="HB286" s="150"/>
      <c r="HC286" s="150"/>
      <c r="HD286" s="150"/>
      <c r="HE286" s="150"/>
      <c r="HF286" s="150"/>
    </row>
    <row r="287" spans="1:214" hidden="1" outlineLevel="1" x14ac:dyDescent="0.2">
      <c r="A287" s="150"/>
      <c r="B287" s="164" t="s">
        <v>151</v>
      </c>
      <c r="C287" s="164">
        <v>2020</v>
      </c>
      <c r="D287" s="150"/>
      <c r="E287" s="150" t="s">
        <v>119</v>
      </c>
      <c r="F287" s="150"/>
      <c r="G287" s="150"/>
      <c r="H287" s="150"/>
      <c r="I287" s="150"/>
      <c r="J287" s="179">
        <f>IFERROR(
IF(AND(J$16=2017,$C287&lt;J$16),J$61/10,
IF(J$16=$C287,J$61-SUM(J$274:J286),
IF(J$16-$C287&lt;10,I287,0))),
"")</f>
        <v>0</v>
      </c>
      <c r="K287" s="179">
        <f>IFERROR(
IF(AND(K$16=2017,$C287&lt;K$16),K$61/10,
IF(K$16=$C287,K$61-SUM(K$274:K286),
IF(K$16-$C287&lt;10,J287,0))),
"")</f>
        <v>0</v>
      </c>
      <c r="L287" s="179">
        <f>IFERROR(
IF(AND(L$16=2017,$C287&lt;L$16),L$61/10,
IF(L$16=$C287,L$61-SUM(L$274:L286),
IF(L$16-$C287&lt;10,K287,0))),
"")</f>
        <v>0</v>
      </c>
      <c r="M287" s="179">
        <f>IFERROR(
IF(AND(M$16=2017,$C287&lt;M$16),M$61/10,
IF(M$16=$C287,M$61-SUM(M$274:M286),
IF(M$16-$C287&lt;10,L287,0))),
"")</f>
        <v>6368580.7086891234</v>
      </c>
      <c r="N287" s="179">
        <f>IFERROR(
IF(AND(N$16=2017,$C287&lt;N$16),N$61/10,
IF(N$16=$C287,N$61-SUM(N$274:N286),
IF(N$16-$C287&lt;10,M287,0))),
"")</f>
        <v>6368580.7086891234</v>
      </c>
      <c r="O287" s="179">
        <f>IFERROR(
IF(AND(O$16=2017,$C287&lt;O$16),O$61/10,
IF(O$16=$C287,O$61-SUM(O$274:O286),
IF(O$16-$C287&lt;10,N287,0))),
"")</f>
        <v>6368580.7086891234</v>
      </c>
      <c r="P287" s="179">
        <f>IFERROR(
IF(AND(P$16=2017,$C287&lt;P$16),P$61/10,
IF(P$16=$C287,P$61-SUM(P$274:P286),
IF(P$16-$C287&lt;10,O287,0))),
"")</f>
        <v>6368580.7086891234</v>
      </c>
      <c r="Q287" s="179">
        <f>IFERROR(
IF(AND(Q$16=2017,$C287&lt;Q$16),Q$61/10,
IF(Q$16=$C287,Q$61-SUM(Q$274:Q286),
IF(Q$16-$C287&lt;10,P287,0))),
"")</f>
        <v>6368580.7086891234</v>
      </c>
      <c r="R287" s="179">
        <f>IFERROR(
IF(AND(R$16=2017,$C287&lt;R$16),R$61/10,
IF(R$16=$C287,R$61-SUM(R$274:R286),
IF(R$16-$C287&lt;10,Q287,0))),
"")</f>
        <v>6368580.7086891234</v>
      </c>
      <c r="S287" s="179">
        <f>IFERROR(
IF(AND(S$16=2017,$C287&lt;S$16),S$61/10,
IF(S$16=$C287,S$61-SUM(S$274:S286),
IF(S$16-$C287&lt;10,R287,0))),
"")</f>
        <v>6368580.7086891234</v>
      </c>
      <c r="T287" s="179">
        <f>IFERROR(
IF(AND(T$16=2017,$C287&lt;T$16),T$61/10,
IF(T$16=$C287,T$61-SUM(T$274:T286),
IF(T$16-$C287&lt;10,S287,0))),
"")</f>
        <v>6368580.7086891234</v>
      </c>
      <c r="U287" s="179">
        <f>IFERROR(
IF(AND(U$16=2017,$C287&lt;U$16),U$61/10,
IF(U$16=$C287,U$61-SUM(U$274:U286),
IF(U$16-$C287&lt;10,T287,0))),
"")</f>
        <v>6368580.7086891234</v>
      </c>
      <c r="V287" s="179">
        <f>IFERROR(
IF(AND(V$16=2017,$C287&lt;V$16),V$61/10,
IF(V$16=$C287,V$61-SUM(V$274:V286),
IF(V$16-$C287&lt;10,U287,0))),
"")</f>
        <v>6368580.7086891234</v>
      </c>
      <c r="W287" s="229"/>
      <c r="X287" s="229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  <c r="BJ287" s="150"/>
      <c r="BK287" s="150"/>
      <c r="BL287" s="150"/>
      <c r="BM287" s="150"/>
      <c r="BN287" s="150"/>
      <c r="BO287" s="150"/>
      <c r="BP287" s="150"/>
      <c r="BQ287" s="150"/>
      <c r="BR287" s="150"/>
      <c r="BS287" s="150"/>
      <c r="BT287" s="150"/>
      <c r="BU287" s="150"/>
      <c r="BV287" s="150"/>
      <c r="BW287" s="150"/>
      <c r="BX287" s="150"/>
      <c r="BY287" s="150"/>
      <c r="BZ287" s="150"/>
      <c r="CA287" s="150"/>
      <c r="CB287" s="150"/>
      <c r="CC287" s="150"/>
      <c r="CD287" s="150"/>
      <c r="CE287" s="150"/>
      <c r="CF287" s="150"/>
      <c r="CG287" s="150"/>
      <c r="CH287" s="150"/>
      <c r="CI287" s="150"/>
      <c r="CJ287" s="150"/>
      <c r="CK287" s="150"/>
      <c r="CL287" s="150"/>
      <c r="CM287" s="150"/>
      <c r="CN287" s="150"/>
      <c r="CO287" s="150"/>
      <c r="CP287" s="150"/>
      <c r="CQ287" s="150"/>
      <c r="CR287" s="150"/>
      <c r="CS287" s="150"/>
      <c r="CT287" s="150"/>
      <c r="CU287" s="150"/>
      <c r="CV287" s="150"/>
      <c r="CW287" s="150"/>
      <c r="CX287" s="150"/>
      <c r="CY287" s="150"/>
      <c r="CZ287" s="150"/>
      <c r="DA287" s="150"/>
      <c r="DB287" s="150"/>
      <c r="DC287" s="150"/>
      <c r="DD287" s="150"/>
      <c r="DE287" s="150"/>
      <c r="DF287" s="150"/>
      <c r="DG287" s="150"/>
      <c r="DH287" s="150"/>
      <c r="DI287" s="150"/>
      <c r="DJ287" s="150"/>
      <c r="DK287" s="150"/>
      <c r="DL287" s="150"/>
      <c r="DM287" s="150"/>
      <c r="DN287" s="150"/>
      <c r="DO287" s="150"/>
      <c r="DP287" s="150"/>
      <c r="DQ287" s="150"/>
      <c r="DR287" s="150"/>
      <c r="DS287" s="150"/>
      <c r="DT287" s="150"/>
      <c r="DU287" s="150"/>
      <c r="DV287" s="150"/>
      <c r="DW287" s="150"/>
      <c r="DX287" s="150"/>
      <c r="DY287" s="150"/>
      <c r="DZ287" s="150"/>
      <c r="EA287" s="150"/>
      <c r="EB287" s="150"/>
      <c r="EC287" s="150"/>
      <c r="ED287" s="150"/>
      <c r="EE287" s="150"/>
      <c r="EF287" s="150"/>
      <c r="EG287" s="150"/>
      <c r="EH287" s="150"/>
      <c r="EI287" s="150"/>
      <c r="EJ287" s="150"/>
      <c r="EK287" s="150"/>
      <c r="EL287" s="150"/>
      <c r="EM287" s="150"/>
      <c r="EN287" s="150"/>
      <c r="EO287" s="150"/>
      <c r="EP287" s="150"/>
      <c r="EQ287" s="150"/>
      <c r="ER287" s="150"/>
      <c r="ES287" s="150"/>
      <c r="ET287" s="150"/>
      <c r="EU287" s="150"/>
      <c r="EV287" s="150"/>
      <c r="EW287" s="150"/>
      <c r="EX287" s="150"/>
      <c r="EY287" s="150"/>
      <c r="EZ287" s="150"/>
      <c r="FA287" s="150"/>
      <c r="FB287" s="150"/>
      <c r="FC287" s="150"/>
      <c r="FD287" s="150"/>
      <c r="FE287" s="150"/>
      <c r="FF287" s="150"/>
      <c r="FG287" s="150"/>
      <c r="FH287" s="150"/>
      <c r="FI287" s="150"/>
      <c r="FJ287" s="150"/>
      <c r="FK287" s="150"/>
      <c r="FL287" s="150"/>
      <c r="FM287" s="150"/>
      <c r="FN287" s="150"/>
      <c r="FO287" s="150"/>
      <c r="FP287" s="150"/>
      <c r="FQ287" s="150"/>
      <c r="FR287" s="150"/>
      <c r="FS287" s="150"/>
      <c r="FT287" s="150"/>
      <c r="FU287" s="150"/>
      <c r="FV287" s="150"/>
      <c r="FW287" s="150"/>
      <c r="FX287" s="150"/>
      <c r="FY287" s="150"/>
      <c r="FZ287" s="150"/>
      <c r="GA287" s="150"/>
      <c r="GB287" s="150"/>
      <c r="GC287" s="150"/>
      <c r="GD287" s="150"/>
      <c r="GE287" s="150"/>
      <c r="GF287" s="150"/>
      <c r="GG287" s="150"/>
      <c r="GH287" s="150"/>
      <c r="GI287" s="150"/>
      <c r="GJ287" s="150"/>
      <c r="GK287" s="150"/>
      <c r="GL287" s="150"/>
      <c r="GM287" s="150"/>
      <c r="GN287" s="150"/>
      <c r="GO287" s="150"/>
      <c r="GP287" s="150"/>
      <c r="GQ287" s="150"/>
      <c r="GR287" s="150"/>
      <c r="GS287" s="150"/>
      <c r="GT287" s="150"/>
      <c r="GU287" s="150"/>
      <c r="GV287" s="150"/>
      <c r="GW287" s="150"/>
      <c r="GX287" s="150"/>
      <c r="GY287" s="150"/>
      <c r="GZ287" s="150"/>
      <c r="HA287" s="150"/>
      <c r="HB287" s="150"/>
      <c r="HC287" s="150"/>
      <c r="HD287" s="150"/>
      <c r="HE287" s="150"/>
      <c r="HF287" s="150"/>
    </row>
    <row r="288" spans="1:214" hidden="1" outlineLevel="1" x14ac:dyDescent="0.2">
      <c r="A288" s="150"/>
      <c r="B288" s="164" t="s">
        <v>151</v>
      </c>
      <c r="C288" s="160">
        <v>2021</v>
      </c>
      <c r="D288" s="150"/>
      <c r="E288" s="150" t="s">
        <v>119</v>
      </c>
      <c r="F288" s="150"/>
      <c r="G288" s="150"/>
      <c r="H288" s="150"/>
      <c r="I288" s="150"/>
      <c r="J288" s="179">
        <f>IFERROR(
IF(AND(J$16=2017,$C288&lt;J$16),J$61/10,
IF(J$16=$C288,J$61-SUM(J$274:J287),
IF(J$16-$C288&lt;10,I288,0))),
"")</f>
        <v>0</v>
      </c>
      <c r="K288" s="179">
        <f>IFERROR(
IF(AND(K$16=2017,$C288&lt;K$16),K$61/10,
IF(K$16=$C288,K$61-SUM(K$274:K287),
IF(K$16-$C288&lt;10,J288,0))),
"")</f>
        <v>0</v>
      </c>
      <c r="L288" s="179">
        <f>IFERROR(
IF(AND(L$16=2017,$C288&lt;L$16),L$61/10,
IF(L$16=$C288,L$61-SUM(L$274:L287),
IF(L$16-$C288&lt;10,K288,0))),
"")</f>
        <v>0</v>
      </c>
      <c r="M288" s="179">
        <f>IFERROR(
IF(AND(M$16=2017,$C288&lt;M$16),M$61/10,
IF(M$16=$C288,M$61-SUM(M$274:M287),
IF(M$16-$C288&lt;10,L288,0))),
"")</f>
        <v>0</v>
      </c>
      <c r="N288" s="179">
        <f>IFERROR(
IF(AND(N$16=2017,$C288&lt;N$16),N$61/10,
IF(N$16=$C288,N$61-SUM(N$274:N287),
IF(N$16-$C288&lt;10,M288,0))),
"")</f>
        <v>5524610.8975927234</v>
      </c>
      <c r="O288" s="179">
        <f>IFERROR(
IF(AND(O$16=2017,$C288&lt;O$16),O$61/10,
IF(O$16=$C288,O$61-SUM(O$274:O287),
IF(O$16-$C288&lt;10,N288,0))),
"")</f>
        <v>5524610.8975927234</v>
      </c>
      <c r="P288" s="179">
        <f>IFERROR(
IF(AND(P$16=2017,$C288&lt;P$16),P$61/10,
IF(P$16=$C288,P$61-SUM(P$274:P287),
IF(P$16-$C288&lt;10,O288,0))),
"")</f>
        <v>5524610.8975927234</v>
      </c>
      <c r="Q288" s="179">
        <f>IFERROR(
IF(AND(Q$16=2017,$C288&lt;Q$16),Q$61/10,
IF(Q$16=$C288,Q$61-SUM(Q$274:Q287),
IF(Q$16-$C288&lt;10,P288,0))),
"")</f>
        <v>5524610.8975927234</v>
      </c>
      <c r="R288" s="179">
        <f>IFERROR(
IF(AND(R$16=2017,$C288&lt;R$16),R$61/10,
IF(R$16=$C288,R$61-SUM(R$274:R287),
IF(R$16-$C288&lt;10,Q288,0))),
"")</f>
        <v>5524610.8975927234</v>
      </c>
      <c r="S288" s="179">
        <f>IFERROR(
IF(AND(S$16=2017,$C288&lt;S$16),S$61/10,
IF(S$16=$C288,S$61-SUM(S$274:S287),
IF(S$16-$C288&lt;10,R288,0))),
"")</f>
        <v>5524610.8975927234</v>
      </c>
      <c r="T288" s="179">
        <f>IFERROR(
IF(AND(T$16=2017,$C288&lt;T$16),T$61/10,
IF(T$16=$C288,T$61-SUM(T$274:T287),
IF(T$16-$C288&lt;10,S288,0))),
"")</f>
        <v>5524610.8975927234</v>
      </c>
      <c r="U288" s="179">
        <f>IFERROR(
IF(AND(U$16=2017,$C288&lt;U$16),U$61/10,
IF(U$16=$C288,U$61-SUM(U$274:U287),
IF(U$16-$C288&lt;10,T288,0))),
"")</f>
        <v>5524610.8975927234</v>
      </c>
      <c r="V288" s="179">
        <f>IFERROR(
IF(AND(V$16=2017,$C288&lt;V$16),V$61/10,
IF(V$16=$C288,V$61-SUM(V$274:V287),
IF(V$16-$C288&lt;10,U288,0))),
"")</f>
        <v>5524610.8975927234</v>
      </c>
      <c r="W288" s="229"/>
      <c r="X288" s="229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  <c r="BJ288" s="150"/>
      <c r="BK288" s="150"/>
      <c r="BL288" s="150"/>
      <c r="BM288" s="150"/>
      <c r="BN288" s="150"/>
      <c r="BO288" s="150"/>
      <c r="BP288" s="150"/>
      <c r="BQ288" s="150"/>
      <c r="BR288" s="150"/>
      <c r="BS288" s="150"/>
      <c r="BT288" s="150"/>
      <c r="BU288" s="150"/>
      <c r="BV288" s="150"/>
      <c r="BW288" s="150"/>
      <c r="BX288" s="150"/>
      <c r="BY288" s="150"/>
      <c r="BZ288" s="150"/>
      <c r="CA288" s="150"/>
      <c r="CB288" s="150"/>
      <c r="CC288" s="150"/>
      <c r="CD288" s="150"/>
      <c r="CE288" s="150"/>
      <c r="CF288" s="150"/>
      <c r="CG288" s="150"/>
      <c r="CH288" s="150"/>
      <c r="CI288" s="150"/>
      <c r="CJ288" s="150"/>
      <c r="CK288" s="150"/>
      <c r="CL288" s="150"/>
      <c r="CM288" s="150"/>
      <c r="CN288" s="150"/>
      <c r="CO288" s="150"/>
      <c r="CP288" s="150"/>
      <c r="CQ288" s="150"/>
      <c r="CR288" s="150"/>
      <c r="CS288" s="150"/>
      <c r="CT288" s="150"/>
      <c r="CU288" s="150"/>
      <c r="CV288" s="150"/>
      <c r="CW288" s="150"/>
      <c r="CX288" s="150"/>
      <c r="CY288" s="150"/>
      <c r="CZ288" s="150"/>
      <c r="DA288" s="150"/>
      <c r="DB288" s="150"/>
      <c r="DC288" s="150"/>
      <c r="DD288" s="150"/>
      <c r="DE288" s="150"/>
      <c r="DF288" s="150"/>
      <c r="DG288" s="150"/>
      <c r="DH288" s="150"/>
      <c r="DI288" s="150"/>
      <c r="DJ288" s="150"/>
      <c r="DK288" s="150"/>
      <c r="DL288" s="150"/>
      <c r="DM288" s="150"/>
      <c r="DN288" s="150"/>
      <c r="DO288" s="150"/>
      <c r="DP288" s="150"/>
      <c r="DQ288" s="150"/>
      <c r="DR288" s="150"/>
      <c r="DS288" s="150"/>
      <c r="DT288" s="150"/>
      <c r="DU288" s="150"/>
      <c r="DV288" s="150"/>
      <c r="DW288" s="150"/>
      <c r="DX288" s="150"/>
      <c r="DY288" s="150"/>
      <c r="DZ288" s="150"/>
      <c r="EA288" s="150"/>
      <c r="EB288" s="150"/>
      <c r="EC288" s="150"/>
      <c r="ED288" s="150"/>
      <c r="EE288" s="150"/>
      <c r="EF288" s="150"/>
      <c r="EG288" s="150"/>
      <c r="EH288" s="150"/>
      <c r="EI288" s="150"/>
      <c r="EJ288" s="150"/>
      <c r="EK288" s="150"/>
      <c r="EL288" s="150"/>
      <c r="EM288" s="150"/>
      <c r="EN288" s="150"/>
      <c r="EO288" s="150"/>
      <c r="EP288" s="150"/>
      <c r="EQ288" s="150"/>
      <c r="ER288" s="150"/>
      <c r="ES288" s="150"/>
      <c r="ET288" s="150"/>
      <c r="EU288" s="150"/>
      <c r="EV288" s="150"/>
      <c r="EW288" s="150"/>
      <c r="EX288" s="150"/>
      <c r="EY288" s="150"/>
      <c r="EZ288" s="150"/>
      <c r="FA288" s="150"/>
      <c r="FB288" s="150"/>
      <c r="FC288" s="150"/>
      <c r="FD288" s="150"/>
      <c r="FE288" s="150"/>
      <c r="FF288" s="150"/>
      <c r="FG288" s="150"/>
      <c r="FH288" s="150"/>
      <c r="FI288" s="150"/>
      <c r="FJ288" s="150"/>
      <c r="FK288" s="150"/>
      <c r="FL288" s="150"/>
      <c r="FM288" s="150"/>
      <c r="FN288" s="150"/>
      <c r="FO288" s="150"/>
      <c r="FP288" s="150"/>
      <c r="FQ288" s="150"/>
      <c r="FR288" s="150"/>
      <c r="FS288" s="150"/>
      <c r="FT288" s="150"/>
      <c r="FU288" s="150"/>
      <c r="FV288" s="150"/>
      <c r="FW288" s="150"/>
      <c r="FX288" s="150"/>
      <c r="FY288" s="150"/>
      <c r="FZ288" s="150"/>
      <c r="GA288" s="150"/>
      <c r="GB288" s="150"/>
      <c r="GC288" s="150"/>
      <c r="GD288" s="150"/>
      <c r="GE288" s="150"/>
      <c r="GF288" s="150"/>
      <c r="GG288" s="150"/>
      <c r="GH288" s="150"/>
      <c r="GI288" s="150"/>
      <c r="GJ288" s="150"/>
      <c r="GK288" s="150"/>
      <c r="GL288" s="150"/>
      <c r="GM288" s="150"/>
      <c r="GN288" s="150"/>
      <c r="GO288" s="150"/>
      <c r="GP288" s="150"/>
      <c r="GQ288" s="150"/>
      <c r="GR288" s="150"/>
      <c r="GS288" s="150"/>
      <c r="GT288" s="150"/>
      <c r="GU288" s="150"/>
      <c r="GV288" s="150"/>
      <c r="GW288" s="150"/>
      <c r="GX288" s="150"/>
      <c r="GY288" s="150"/>
      <c r="GZ288" s="150"/>
      <c r="HA288" s="150"/>
      <c r="HB288" s="150"/>
      <c r="HC288" s="150"/>
      <c r="HD288" s="150"/>
      <c r="HE288" s="150"/>
      <c r="HF288" s="150"/>
    </row>
    <row r="289" spans="1:214" hidden="1" outlineLevel="1" x14ac:dyDescent="0.2">
      <c r="A289" s="150"/>
      <c r="B289" s="164" t="s">
        <v>151</v>
      </c>
      <c r="C289" s="164">
        <v>2022</v>
      </c>
      <c r="D289" s="150"/>
      <c r="E289" s="150" t="s">
        <v>119</v>
      </c>
      <c r="F289" s="150"/>
      <c r="G289" s="150"/>
      <c r="H289" s="150"/>
      <c r="I289" s="150"/>
      <c r="J289" s="179">
        <f>IFERROR(
IF(AND(J$16=2017,$C289&lt;J$16),J$61/10,
IF(J$16=$C289,J$61-SUM(J$274:J288),
IF(J$16-$C289&lt;10,I289,0))),
"")</f>
        <v>0</v>
      </c>
      <c r="K289" s="179">
        <f>IFERROR(
IF(AND(K$16=2017,$C289&lt;K$16),K$61/10,
IF(K$16=$C289,K$61-SUM(K$274:K288),
IF(K$16-$C289&lt;10,J289,0))),
"")</f>
        <v>0</v>
      </c>
      <c r="L289" s="179">
        <f>IFERROR(
IF(AND(L$16=2017,$C289&lt;L$16),L$61/10,
IF(L$16=$C289,L$61-SUM(L$274:L288),
IF(L$16-$C289&lt;10,K289,0))),
"")</f>
        <v>0</v>
      </c>
      <c r="M289" s="179">
        <f>IFERROR(
IF(AND(M$16=2017,$C289&lt;M$16),M$61/10,
IF(M$16=$C289,M$61-SUM(M$274:M288),
IF(M$16-$C289&lt;10,L289,0))),
"")</f>
        <v>0</v>
      </c>
      <c r="N289" s="179">
        <f>IFERROR(
IF(AND(N$16=2017,$C289&lt;N$16),N$61/10,
IF(N$16=$C289,N$61-SUM(N$274:N288),
IF(N$16-$C289&lt;10,M289,0))),
"")</f>
        <v>0</v>
      </c>
      <c r="O289" s="179">
        <f>IFERROR(
IF(AND(O$16=2017,$C289&lt;O$16),O$61/10,
IF(O$16=$C289,O$61-SUM(O$274:O288),
IF(O$16-$C289&lt;10,N289,0))),
"")</f>
        <v>5267509.987501502</v>
      </c>
      <c r="P289" s="179">
        <f>IFERROR(
IF(AND(P$16=2017,$C289&lt;P$16),P$61/10,
IF(P$16=$C289,P$61-SUM(P$274:P288),
IF(P$16-$C289&lt;10,O289,0))),
"")</f>
        <v>5267509.987501502</v>
      </c>
      <c r="Q289" s="179">
        <f>IFERROR(
IF(AND(Q$16=2017,$C289&lt;Q$16),Q$61/10,
IF(Q$16=$C289,Q$61-SUM(Q$274:Q288),
IF(Q$16-$C289&lt;10,P289,0))),
"")</f>
        <v>5267509.987501502</v>
      </c>
      <c r="R289" s="179">
        <f>IFERROR(
IF(AND(R$16=2017,$C289&lt;R$16),R$61/10,
IF(R$16=$C289,R$61-SUM(R$274:R288),
IF(R$16-$C289&lt;10,Q289,0))),
"")</f>
        <v>5267509.987501502</v>
      </c>
      <c r="S289" s="179">
        <f>IFERROR(
IF(AND(S$16=2017,$C289&lt;S$16),S$61/10,
IF(S$16=$C289,S$61-SUM(S$274:S288),
IF(S$16-$C289&lt;10,R289,0))),
"")</f>
        <v>5267509.987501502</v>
      </c>
      <c r="T289" s="179">
        <f>IFERROR(
IF(AND(T$16=2017,$C289&lt;T$16),T$61/10,
IF(T$16=$C289,T$61-SUM(T$274:T288),
IF(T$16-$C289&lt;10,S289,0))),
"")</f>
        <v>5267509.987501502</v>
      </c>
      <c r="U289" s="179">
        <f>IFERROR(
IF(AND(U$16=2017,$C289&lt;U$16),U$61/10,
IF(U$16=$C289,U$61-SUM(U$274:U288),
IF(U$16-$C289&lt;10,T289,0))),
"")</f>
        <v>5267509.987501502</v>
      </c>
      <c r="V289" s="179">
        <f>IFERROR(
IF(AND(V$16=2017,$C289&lt;V$16),V$61/10,
IF(V$16=$C289,V$61-SUM(V$274:V288),
IF(V$16-$C289&lt;10,U289,0))),
"")</f>
        <v>5267509.987501502</v>
      </c>
      <c r="W289" s="229"/>
      <c r="X289" s="229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  <c r="BJ289" s="150"/>
      <c r="BK289" s="150"/>
      <c r="BL289" s="150"/>
      <c r="BM289" s="150"/>
      <c r="BN289" s="150"/>
      <c r="BO289" s="150"/>
      <c r="BP289" s="150"/>
      <c r="BQ289" s="150"/>
      <c r="BR289" s="150"/>
      <c r="BS289" s="150"/>
      <c r="BT289" s="150"/>
      <c r="BU289" s="150"/>
      <c r="BV289" s="150"/>
      <c r="BW289" s="150"/>
      <c r="BX289" s="150"/>
      <c r="BY289" s="150"/>
      <c r="BZ289" s="150"/>
      <c r="CA289" s="150"/>
      <c r="CB289" s="150"/>
      <c r="CC289" s="150"/>
      <c r="CD289" s="150"/>
      <c r="CE289" s="150"/>
      <c r="CF289" s="150"/>
      <c r="CG289" s="150"/>
      <c r="CH289" s="150"/>
      <c r="CI289" s="150"/>
      <c r="CJ289" s="150"/>
      <c r="CK289" s="150"/>
      <c r="CL289" s="150"/>
      <c r="CM289" s="150"/>
      <c r="CN289" s="150"/>
      <c r="CO289" s="150"/>
      <c r="CP289" s="150"/>
      <c r="CQ289" s="150"/>
      <c r="CR289" s="150"/>
      <c r="CS289" s="150"/>
      <c r="CT289" s="150"/>
      <c r="CU289" s="150"/>
      <c r="CV289" s="150"/>
      <c r="CW289" s="150"/>
      <c r="CX289" s="150"/>
      <c r="CY289" s="150"/>
      <c r="CZ289" s="150"/>
      <c r="DA289" s="150"/>
      <c r="DB289" s="150"/>
      <c r="DC289" s="150"/>
      <c r="DD289" s="150"/>
      <c r="DE289" s="150"/>
      <c r="DF289" s="150"/>
      <c r="DG289" s="150"/>
      <c r="DH289" s="150"/>
      <c r="DI289" s="150"/>
      <c r="DJ289" s="150"/>
      <c r="DK289" s="150"/>
      <c r="DL289" s="150"/>
      <c r="DM289" s="150"/>
      <c r="DN289" s="150"/>
      <c r="DO289" s="150"/>
      <c r="DP289" s="150"/>
      <c r="DQ289" s="150"/>
      <c r="DR289" s="150"/>
      <c r="DS289" s="150"/>
      <c r="DT289" s="150"/>
      <c r="DU289" s="150"/>
      <c r="DV289" s="150"/>
      <c r="DW289" s="150"/>
      <c r="DX289" s="150"/>
      <c r="DY289" s="150"/>
      <c r="DZ289" s="150"/>
      <c r="EA289" s="150"/>
      <c r="EB289" s="150"/>
      <c r="EC289" s="150"/>
      <c r="ED289" s="150"/>
      <c r="EE289" s="150"/>
      <c r="EF289" s="150"/>
      <c r="EG289" s="150"/>
      <c r="EH289" s="150"/>
      <c r="EI289" s="150"/>
      <c r="EJ289" s="150"/>
      <c r="EK289" s="150"/>
      <c r="EL289" s="150"/>
      <c r="EM289" s="150"/>
      <c r="EN289" s="150"/>
      <c r="EO289" s="150"/>
      <c r="EP289" s="150"/>
      <c r="EQ289" s="150"/>
      <c r="ER289" s="150"/>
      <c r="ES289" s="150"/>
      <c r="ET289" s="150"/>
      <c r="EU289" s="150"/>
      <c r="EV289" s="150"/>
      <c r="EW289" s="150"/>
      <c r="EX289" s="150"/>
      <c r="EY289" s="150"/>
      <c r="EZ289" s="150"/>
      <c r="FA289" s="150"/>
      <c r="FB289" s="150"/>
      <c r="FC289" s="150"/>
      <c r="FD289" s="150"/>
      <c r="FE289" s="150"/>
      <c r="FF289" s="150"/>
      <c r="FG289" s="150"/>
      <c r="FH289" s="150"/>
      <c r="FI289" s="150"/>
      <c r="FJ289" s="150"/>
      <c r="FK289" s="150"/>
      <c r="FL289" s="150"/>
      <c r="FM289" s="150"/>
      <c r="FN289" s="150"/>
      <c r="FO289" s="150"/>
      <c r="FP289" s="150"/>
      <c r="FQ289" s="150"/>
      <c r="FR289" s="150"/>
      <c r="FS289" s="150"/>
      <c r="FT289" s="150"/>
      <c r="FU289" s="150"/>
      <c r="FV289" s="150"/>
      <c r="FW289" s="150"/>
      <c r="FX289" s="150"/>
      <c r="FY289" s="150"/>
      <c r="FZ289" s="150"/>
      <c r="GA289" s="150"/>
      <c r="GB289" s="150"/>
      <c r="GC289" s="150"/>
      <c r="GD289" s="150"/>
      <c r="GE289" s="150"/>
      <c r="GF289" s="150"/>
      <c r="GG289" s="150"/>
      <c r="GH289" s="150"/>
      <c r="GI289" s="150"/>
      <c r="GJ289" s="150"/>
      <c r="GK289" s="150"/>
      <c r="GL289" s="150"/>
      <c r="GM289" s="150"/>
      <c r="GN289" s="150"/>
      <c r="GO289" s="150"/>
      <c r="GP289" s="150"/>
      <c r="GQ289" s="150"/>
      <c r="GR289" s="150"/>
      <c r="GS289" s="150"/>
      <c r="GT289" s="150"/>
      <c r="GU289" s="150"/>
      <c r="GV289" s="150"/>
      <c r="GW289" s="150"/>
      <c r="GX289" s="150"/>
      <c r="GY289" s="150"/>
      <c r="GZ289" s="150"/>
      <c r="HA289" s="150"/>
      <c r="HB289" s="150"/>
      <c r="HC289" s="150"/>
      <c r="HD289" s="150"/>
      <c r="HE289" s="150"/>
      <c r="HF289" s="150"/>
    </row>
    <row r="290" spans="1:214" hidden="1" outlineLevel="1" x14ac:dyDescent="0.2">
      <c r="A290" s="150"/>
      <c r="B290" s="164" t="s">
        <v>151</v>
      </c>
      <c r="C290" s="160">
        <v>2023</v>
      </c>
      <c r="D290" s="150"/>
      <c r="E290" s="150" t="s">
        <v>119</v>
      </c>
      <c r="F290" s="150"/>
      <c r="G290" s="150"/>
      <c r="H290" s="150"/>
      <c r="I290" s="150"/>
      <c r="J290" s="179">
        <f>IFERROR(
IF(AND(J$16=2017,$C290&lt;J$16),J$61/10,
IF(J$16=$C290,J$61-SUM(J$274:J289),
IF(J$16-$C290&lt;10,I290,0))),
"")</f>
        <v>0</v>
      </c>
      <c r="K290" s="179">
        <f>IFERROR(
IF(AND(K$16=2017,$C290&lt;K$16),K$61/10,
IF(K$16=$C290,K$61-SUM(K$274:K289),
IF(K$16-$C290&lt;10,J290,0))),
"")</f>
        <v>0</v>
      </c>
      <c r="L290" s="179">
        <f>IFERROR(
IF(AND(L$16=2017,$C290&lt;L$16),L$61/10,
IF(L$16=$C290,L$61-SUM(L$274:L289),
IF(L$16-$C290&lt;10,K290,0))),
"")</f>
        <v>0</v>
      </c>
      <c r="M290" s="179">
        <f>IFERROR(
IF(AND(M$16=2017,$C290&lt;M$16),M$61/10,
IF(M$16=$C290,M$61-SUM(M$274:M289),
IF(M$16-$C290&lt;10,L290,0))),
"")</f>
        <v>0</v>
      </c>
      <c r="N290" s="179">
        <f>IFERROR(
IF(AND(N$16=2017,$C290&lt;N$16),N$61/10,
IF(N$16=$C290,N$61-SUM(N$274:N289),
IF(N$16-$C290&lt;10,M290,0))),
"")</f>
        <v>0</v>
      </c>
      <c r="O290" s="179">
        <f>IFERROR(
IF(AND(O$16=2017,$C290&lt;O$16),O$61/10,
IF(O$16=$C290,O$61-SUM(O$274:O289),
IF(O$16-$C290&lt;10,N290,0))),
"")</f>
        <v>0</v>
      </c>
      <c r="P290" s="179">
        <f>IFERROR(
IF(AND(P$16=2017,$C290&lt;P$16),P$61/10,
IF(P$16=$C290,P$61-SUM(P$274:P289),
IF(P$16-$C290&lt;10,O290,0))),
"")</f>
        <v>5932533.1609353349</v>
      </c>
      <c r="Q290" s="179">
        <f>IFERROR(
IF(AND(Q$16=2017,$C290&lt;Q$16),Q$61/10,
IF(Q$16=$C290,Q$61-SUM(Q$274:Q289),
IF(Q$16-$C290&lt;10,P290,0))),
"")</f>
        <v>5932533.1609353349</v>
      </c>
      <c r="R290" s="179">
        <f>IFERROR(
IF(AND(R$16=2017,$C290&lt;R$16),R$61/10,
IF(R$16=$C290,R$61-SUM(R$274:R289),
IF(R$16-$C290&lt;10,Q290,0))),
"")</f>
        <v>5932533.1609353349</v>
      </c>
      <c r="S290" s="179">
        <f>IFERROR(
IF(AND(S$16=2017,$C290&lt;S$16),S$61/10,
IF(S$16=$C290,S$61-SUM(S$274:S289),
IF(S$16-$C290&lt;10,R290,0))),
"")</f>
        <v>5932533.1609353349</v>
      </c>
      <c r="T290" s="179">
        <f>IFERROR(
IF(AND(T$16=2017,$C290&lt;T$16),T$61/10,
IF(T$16=$C290,T$61-SUM(T$274:T289),
IF(T$16-$C290&lt;10,S290,0))),
"")</f>
        <v>5932533.1609353349</v>
      </c>
      <c r="U290" s="179">
        <f>IFERROR(
IF(AND(U$16=2017,$C290&lt;U$16),U$61/10,
IF(U$16=$C290,U$61-SUM(U$274:U289),
IF(U$16-$C290&lt;10,T290,0))),
"")</f>
        <v>5932533.1609353349</v>
      </c>
      <c r="V290" s="179">
        <f>IFERROR(
IF(AND(V$16=2017,$C290&lt;V$16),V$61/10,
IF(V$16=$C290,V$61-SUM(V$274:V289),
IF(V$16-$C290&lt;10,U290,0))),
"")</f>
        <v>5932533.1609353349</v>
      </c>
      <c r="W290" s="229"/>
      <c r="X290" s="229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  <c r="BJ290" s="150"/>
      <c r="BK290" s="150"/>
      <c r="BL290" s="150"/>
      <c r="BM290" s="150"/>
      <c r="BN290" s="150"/>
      <c r="BO290" s="150"/>
      <c r="BP290" s="150"/>
      <c r="BQ290" s="150"/>
      <c r="BR290" s="150"/>
      <c r="BS290" s="150"/>
      <c r="BT290" s="150"/>
      <c r="BU290" s="150"/>
      <c r="BV290" s="150"/>
      <c r="BW290" s="150"/>
      <c r="BX290" s="150"/>
      <c r="BY290" s="150"/>
      <c r="BZ290" s="150"/>
      <c r="CA290" s="150"/>
      <c r="CB290" s="150"/>
      <c r="CC290" s="150"/>
      <c r="CD290" s="150"/>
      <c r="CE290" s="150"/>
      <c r="CF290" s="150"/>
      <c r="CG290" s="150"/>
      <c r="CH290" s="150"/>
      <c r="CI290" s="150"/>
      <c r="CJ290" s="150"/>
      <c r="CK290" s="150"/>
      <c r="CL290" s="150"/>
      <c r="CM290" s="150"/>
      <c r="CN290" s="150"/>
      <c r="CO290" s="150"/>
      <c r="CP290" s="150"/>
      <c r="CQ290" s="150"/>
      <c r="CR290" s="150"/>
      <c r="CS290" s="150"/>
      <c r="CT290" s="150"/>
      <c r="CU290" s="150"/>
      <c r="CV290" s="150"/>
      <c r="CW290" s="150"/>
      <c r="CX290" s="150"/>
      <c r="CY290" s="150"/>
      <c r="CZ290" s="150"/>
      <c r="DA290" s="150"/>
      <c r="DB290" s="150"/>
      <c r="DC290" s="150"/>
      <c r="DD290" s="150"/>
      <c r="DE290" s="150"/>
      <c r="DF290" s="150"/>
      <c r="DG290" s="150"/>
      <c r="DH290" s="150"/>
      <c r="DI290" s="150"/>
      <c r="DJ290" s="150"/>
      <c r="DK290" s="150"/>
      <c r="DL290" s="150"/>
      <c r="DM290" s="150"/>
      <c r="DN290" s="150"/>
      <c r="DO290" s="150"/>
      <c r="DP290" s="150"/>
      <c r="DQ290" s="150"/>
      <c r="DR290" s="150"/>
      <c r="DS290" s="150"/>
      <c r="DT290" s="150"/>
      <c r="DU290" s="150"/>
      <c r="DV290" s="150"/>
      <c r="DW290" s="150"/>
      <c r="DX290" s="150"/>
      <c r="DY290" s="150"/>
      <c r="DZ290" s="150"/>
      <c r="EA290" s="150"/>
      <c r="EB290" s="150"/>
      <c r="EC290" s="150"/>
      <c r="ED290" s="150"/>
      <c r="EE290" s="150"/>
      <c r="EF290" s="150"/>
      <c r="EG290" s="150"/>
      <c r="EH290" s="150"/>
      <c r="EI290" s="150"/>
      <c r="EJ290" s="150"/>
      <c r="EK290" s="150"/>
      <c r="EL290" s="150"/>
      <c r="EM290" s="150"/>
      <c r="EN290" s="150"/>
      <c r="EO290" s="150"/>
      <c r="EP290" s="150"/>
      <c r="EQ290" s="150"/>
      <c r="ER290" s="150"/>
      <c r="ES290" s="150"/>
      <c r="ET290" s="150"/>
      <c r="EU290" s="150"/>
      <c r="EV290" s="150"/>
      <c r="EW290" s="150"/>
      <c r="EX290" s="150"/>
      <c r="EY290" s="150"/>
      <c r="EZ290" s="150"/>
      <c r="FA290" s="150"/>
      <c r="FB290" s="150"/>
      <c r="FC290" s="150"/>
      <c r="FD290" s="150"/>
      <c r="FE290" s="150"/>
      <c r="FF290" s="150"/>
      <c r="FG290" s="150"/>
      <c r="FH290" s="150"/>
      <c r="FI290" s="150"/>
      <c r="FJ290" s="150"/>
      <c r="FK290" s="150"/>
      <c r="FL290" s="150"/>
      <c r="FM290" s="150"/>
      <c r="FN290" s="150"/>
      <c r="FO290" s="150"/>
      <c r="FP290" s="150"/>
      <c r="FQ290" s="150"/>
      <c r="FR290" s="150"/>
      <c r="FS290" s="150"/>
      <c r="FT290" s="150"/>
      <c r="FU290" s="150"/>
      <c r="FV290" s="150"/>
      <c r="FW290" s="150"/>
      <c r="FX290" s="150"/>
      <c r="FY290" s="150"/>
      <c r="FZ290" s="150"/>
      <c r="GA290" s="150"/>
      <c r="GB290" s="150"/>
      <c r="GC290" s="150"/>
      <c r="GD290" s="150"/>
      <c r="GE290" s="150"/>
      <c r="GF290" s="150"/>
      <c r="GG290" s="150"/>
      <c r="GH290" s="150"/>
      <c r="GI290" s="150"/>
      <c r="GJ290" s="150"/>
      <c r="GK290" s="150"/>
      <c r="GL290" s="150"/>
      <c r="GM290" s="150"/>
      <c r="GN290" s="150"/>
      <c r="GO290" s="150"/>
      <c r="GP290" s="150"/>
      <c r="GQ290" s="150"/>
      <c r="GR290" s="150"/>
      <c r="GS290" s="150"/>
      <c r="GT290" s="150"/>
      <c r="GU290" s="150"/>
      <c r="GV290" s="150"/>
      <c r="GW290" s="150"/>
      <c r="GX290" s="150"/>
      <c r="GY290" s="150"/>
      <c r="GZ290" s="150"/>
      <c r="HA290" s="150"/>
      <c r="HB290" s="150"/>
      <c r="HC290" s="150"/>
      <c r="HD290" s="150"/>
      <c r="HE290" s="150"/>
      <c r="HF290" s="150"/>
    </row>
    <row r="291" spans="1:214" hidden="1" outlineLevel="1" x14ac:dyDescent="0.2">
      <c r="A291" s="150"/>
      <c r="B291" s="164" t="s">
        <v>151</v>
      </c>
      <c r="C291" s="164">
        <v>2024</v>
      </c>
      <c r="D291" s="150"/>
      <c r="E291" s="150" t="s">
        <v>119</v>
      </c>
      <c r="F291" s="150"/>
      <c r="G291" s="150"/>
      <c r="H291" s="150"/>
      <c r="I291" s="150"/>
      <c r="J291" s="179">
        <f>IFERROR(
IF(AND(J$16=2017,$C291&lt;J$16),J$61/10,
IF(J$16=$C291,J$61-SUM(J$274:J290),
IF(J$16-$C291&lt;10,I291,0))),
"")</f>
        <v>0</v>
      </c>
      <c r="K291" s="179">
        <f>IFERROR(
IF(AND(K$16=2017,$C291&lt;K$16),K$61/10,
IF(K$16=$C291,K$61-SUM(K$274:K290),
IF(K$16-$C291&lt;10,J291,0))),
"")</f>
        <v>0</v>
      </c>
      <c r="L291" s="179">
        <f>IFERROR(
IF(AND(L$16=2017,$C291&lt;L$16),L$61/10,
IF(L$16=$C291,L$61-SUM(L$274:L290),
IF(L$16-$C291&lt;10,K291,0))),
"")</f>
        <v>0</v>
      </c>
      <c r="M291" s="179">
        <f>IFERROR(
IF(AND(M$16=2017,$C291&lt;M$16),M$61/10,
IF(M$16=$C291,M$61-SUM(M$274:M290),
IF(M$16-$C291&lt;10,L291,0))),
"")</f>
        <v>0</v>
      </c>
      <c r="N291" s="179">
        <f>IFERROR(
IF(AND(N$16=2017,$C291&lt;N$16),N$61/10,
IF(N$16=$C291,N$61-SUM(N$274:N290),
IF(N$16-$C291&lt;10,M291,0))),
"")</f>
        <v>0</v>
      </c>
      <c r="O291" s="179">
        <f>IFERROR(
IF(AND(O$16=2017,$C291&lt;O$16),O$61/10,
IF(O$16=$C291,O$61-SUM(O$274:O290),
IF(O$16-$C291&lt;10,N291,0))),
"")</f>
        <v>0</v>
      </c>
      <c r="P291" s="179">
        <f>IFERROR(
IF(AND(P$16=2017,$C291&lt;P$16),P$61/10,
IF(P$16=$C291,P$61-SUM(P$274:P290),
IF(P$16-$C291&lt;10,O291,0))),
"")</f>
        <v>0</v>
      </c>
      <c r="Q291" s="179">
        <f>IFERROR(
IF(AND(Q$16=2017,$C291&lt;Q$16),Q$61/10,
IF(Q$16=$C291,Q$61-SUM(Q$274:Q290),
IF(Q$16-$C291&lt;10,P291,0))),
"")</f>
        <v>8765890.9886177033</v>
      </c>
      <c r="R291" s="179">
        <f>IFERROR(
IF(AND(R$16=2017,$C291&lt;R$16),R$61/10,
IF(R$16=$C291,R$61-SUM(R$274:R290),
IF(R$16-$C291&lt;10,Q291,0))),
"")</f>
        <v>8765890.9886177033</v>
      </c>
      <c r="S291" s="179">
        <f>IFERROR(
IF(AND(S$16=2017,$C291&lt;S$16),S$61/10,
IF(S$16=$C291,S$61-SUM(S$274:S290),
IF(S$16-$C291&lt;10,R291,0))),
"")</f>
        <v>8765890.9886177033</v>
      </c>
      <c r="T291" s="179">
        <f>IFERROR(
IF(AND(T$16=2017,$C291&lt;T$16),T$61/10,
IF(T$16=$C291,T$61-SUM(T$274:T290),
IF(T$16-$C291&lt;10,S291,0))),
"")</f>
        <v>8765890.9886177033</v>
      </c>
      <c r="U291" s="179">
        <f>IFERROR(
IF(AND(U$16=2017,$C291&lt;U$16),U$61/10,
IF(U$16=$C291,U$61-SUM(U$274:U290),
IF(U$16-$C291&lt;10,T291,0))),
"")</f>
        <v>8765890.9886177033</v>
      </c>
      <c r="V291" s="179">
        <f>IFERROR(
IF(AND(V$16=2017,$C291&lt;V$16),V$61/10,
IF(V$16=$C291,V$61-SUM(V$274:V290),
IF(V$16-$C291&lt;10,U291,0))),
"")</f>
        <v>8765890.9886177033</v>
      </c>
      <c r="W291" s="229"/>
      <c r="X291" s="229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  <c r="BJ291" s="150"/>
      <c r="BK291" s="150"/>
      <c r="BL291" s="150"/>
      <c r="BM291" s="150"/>
      <c r="BN291" s="150"/>
      <c r="BO291" s="150"/>
      <c r="BP291" s="150"/>
      <c r="BQ291" s="150"/>
      <c r="BR291" s="150"/>
      <c r="BS291" s="150"/>
      <c r="BT291" s="150"/>
      <c r="BU291" s="150"/>
      <c r="BV291" s="150"/>
      <c r="BW291" s="150"/>
      <c r="BX291" s="150"/>
      <c r="BY291" s="150"/>
      <c r="BZ291" s="150"/>
      <c r="CA291" s="150"/>
      <c r="CB291" s="150"/>
      <c r="CC291" s="150"/>
      <c r="CD291" s="150"/>
      <c r="CE291" s="150"/>
      <c r="CF291" s="150"/>
      <c r="CG291" s="150"/>
      <c r="CH291" s="150"/>
      <c r="CI291" s="150"/>
      <c r="CJ291" s="150"/>
      <c r="CK291" s="150"/>
      <c r="CL291" s="150"/>
      <c r="CM291" s="150"/>
      <c r="CN291" s="150"/>
      <c r="CO291" s="150"/>
      <c r="CP291" s="150"/>
      <c r="CQ291" s="150"/>
      <c r="CR291" s="150"/>
      <c r="CS291" s="150"/>
      <c r="CT291" s="150"/>
      <c r="CU291" s="150"/>
      <c r="CV291" s="150"/>
      <c r="CW291" s="150"/>
      <c r="CX291" s="150"/>
      <c r="CY291" s="150"/>
      <c r="CZ291" s="150"/>
      <c r="DA291" s="150"/>
      <c r="DB291" s="150"/>
      <c r="DC291" s="150"/>
      <c r="DD291" s="150"/>
      <c r="DE291" s="150"/>
      <c r="DF291" s="150"/>
      <c r="DG291" s="150"/>
      <c r="DH291" s="150"/>
      <c r="DI291" s="150"/>
      <c r="DJ291" s="150"/>
      <c r="DK291" s="150"/>
      <c r="DL291" s="150"/>
      <c r="DM291" s="150"/>
      <c r="DN291" s="150"/>
      <c r="DO291" s="150"/>
      <c r="DP291" s="150"/>
      <c r="DQ291" s="150"/>
      <c r="DR291" s="150"/>
      <c r="DS291" s="150"/>
      <c r="DT291" s="150"/>
      <c r="DU291" s="150"/>
      <c r="DV291" s="150"/>
      <c r="DW291" s="150"/>
      <c r="DX291" s="150"/>
      <c r="DY291" s="150"/>
      <c r="DZ291" s="150"/>
      <c r="EA291" s="150"/>
      <c r="EB291" s="150"/>
      <c r="EC291" s="150"/>
      <c r="ED291" s="150"/>
      <c r="EE291" s="150"/>
      <c r="EF291" s="150"/>
      <c r="EG291" s="150"/>
      <c r="EH291" s="150"/>
      <c r="EI291" s="150"/>
      <c r="EJ291" s="150"/>
      <c r="EK291" s="150"/>
      <c r="EL291" s="150"/>
      <c r="EM291" s="150"/>
      <c r="EN291" s="150"/>
      <c r="EO291" s="150"/>
      <c r="EP291" s="150"/>
      <c r="EQ291" s="150"/>
      <c r="ER291" s="150"/>
      <c r="ES291" s="150"/>
      <c r="ET291" s="150"/>
      <c r="EU291" s="150"/>
      <c r="EV291" s="150"/>
      <c r="EW291" s="150"/>
      <c r="EX291" s="150"/>
      <c r="EY291" s="150"/>
      <c r="EZ291" s="150"/>
      <c r="FA291" s="150"/>
      <c r="FB291" s="150"/>
      <c r="FC291" s="150"/>
      <c r="FD291" s="150"/>
      <c r="FE291" s="150"/>
      <c r="FF291" s="150"/>
      <c r="FG291" s="150"/>
      <c r="FH291" s="150"/>
      <c r="FI291" s="150"/>
      <c r="FJ291" s="150"/>
      <c r="FK291" s="150"/>
      <c r="FL291" s="150"/>
      <c r="FM291" s="150"/>
      <c r="FN291" s="150"/>
      <c r="FO291" s="150"/>
      <c r="FP291" s="150"/>
      <c r="FQ291" s="150"/>
      <c r="FR291" s="150"/>
      <c r="FS291" s="150"/>
      <c r="FT291" s="150"/>
      <c r="FU291" s="150"/>
      <c r="FV291" s="150"/>
      <c r="FW291" s="150"/>
      <c r="FX291" s="150"/>
      <c r="FY291" s="150"/>
      <c r="FZ291" s="150"/>
      <c r="GA291" s="150"/>
      <c r="GB291" s="150"/>
      <c r="GC291" s="150"/>
      <c r="GD291" s="150"/>
      <c r="GE291" s="150"/>
      <c r="GF291" s="150"/>
      <c r="GG291" s="150"/>
      <c r="GH291" s="150"/>
      <c r="GI291" s="150"/>
      <c r="GJ291" s="150"/>
      <c r="GK291" s="150"/>
      <c r="GL291" s="150"/>
      <c r="GM291" s="150"/>
      <c r="GN291" s="150"/>
      <c r="GO291" s="150"/>
      <c r="GP291" s="150"/>
      <c r="GQ291" s="150"/>
      <c r="GR291" s="150"/>
      <c r="GS291" s="150"/>
      <c r="GT291" s="150"/>
      <c r="GU291" s="150"/>
      <c r="GV291" s="150"/>
      <c r="GW291" s="150"/>
      <c r="GX291" s="150"/>
      <c r="GY291" s="150"/>
      <c r="GZ291" s="150"/>
      <c r="HA291" s="150"/>
      <c r="HB291" s="150"/>
      <c r="HC291" s="150"/>
      <c r="HD291" s="150"/>
      <c r="HE291" s="150"/>
      <c r="HF291" s="150"/>
    </row>
    <row r="292" spans="1:214" hidden="1" outlineLevel="1" x14ac:dyDescent="0.2">
      <c r="A292" s="150"/>
      <c r="B292" s="164" t="s">
        <v>151</v>
      </c>
      <c r="C292" s="160">
        <v>2025</v>
      </c>
      <c r="D292" s="150"/>
      <c r="E292" s="150" t="s">
        <v>119</v>
      </c>
      <c r="F292" s="150"/>
      <c r="G292" s="150"/>
      <c r="H292" s="150"/>
      <c r="I292" s="150"/>
      <c r="J292" s="179">
        <f>IFERROR(
IF(AND(J$16=2017,$C292&lt;J$16),J$61/10,
IF(J$16=$C292,J$61-SUM(J$274:J291),
IF(J$16-$C292&lt;10,I292,0))),
"")</f>
        <v>0</v>
      </c>
      <c r="K292" s="179">
        <f>IFERROR(
IF(AND(K$16=2017,$C292&lt;K$16),K$61/10,
IF(K$16=$C292,K$61-SUM(K$274:K291),
IF(K$16-$C292&lt;10,J292,0))),
"")</f>
        <v>0</v>
      </c>
      <c r="L292" s="179">
        <f>IFERROR(
IF(AND(L$16=2017,$C292&lt;L$16),L$61/10,
IF(L$16=$C292,L$61-SUM(L$274:L291),
IF(L$16-$C292&lt;10,K292,0))),
"")</f>
        <v>0</v>
      </c>
      <c r="M292" s="179">
        <f>IFERROR(
IF(AND(M$16=2017,$C292&lt;M$16),M$61/10,
IF(M$16=$C292,M$61-SUM(M$274:M291),
IF(M$16-$C292&lt;10,L292,0))),
"")</f>
        <v>0</v>
      </c>
      <c r="N292" s="179">
        <f>IFERROR(
IF(AND(N$16=2017,$C292&lt;N$16),N$61/10,
IF(N$16=$C292,N$61-SUM(N$274:N291),
IF(N$16-$C292&lt;10,M292,0))),
"")</f>
        <v>0</v>
      </c>
      <c r="O292" s="179">
        <f>IFERROR(
IF(AND(O$16=2017,$C292&lt;O$16),O$61/10,
IF(O$16=$C292,O$61-SUM(O$274:O291),
IF(O$16-$C292&lt;10,N292,0))),
"")</f>
        <v>0</v>
      </c>
      <c r="P292" s="179">
        <f>IFERROR(
IF(AND(P$16=2017,$C292&lt;P$16),P$61/10,
IF(P$16=$C292,P$61-SUM(P$274:P291),
IF(P$16-$C292&lt;10,O292,0))),
"")</f>
        <v>0</v>
      </c>
      <c r="Q292" s="179">
        <f>IFERROR(
IF(AND(Q$16=2017,$C292&lt;Q$16),Q$61/10,
IF(Q$16=$C292,Q$61-SUM(Q$274:Q291),
IF(Q$16-$C292&lt;10,P292,0))),
"")</f>
        <v>0</v>
      </c>
      <c r="R292" s="179" t="str">
        <f>IFERROR(
IF(AND(R$16=2017,$C292&lt;R$16),R$61/10,
IF(R$16=$C292,R$61-SUM(R$274:R291),
IF(R$16-$C292&lt;10,Q292,0))),
"")</f>
        <v/>
      </c>
      <c r="S292" s="179" t="str">
        <f>IFERROR(
IF(AND(S$16=2017,$C292&lt;S$16),S$61/10,
IF(S$16=$C292,S$61-SUM(S$274:S291),
IF(S$16-$C292&lt;10,R292,0))),
"")</f>
        <v/>
      </c>
      <c r="T292" s="179" t="str">
        <f>IFERROR(
IF(AND(T$16=2017,$C292&lt;T$16),T$61/10,
IF(T$16=$C292,T$61-SUM(T$274:T291),
IF(T$16-$C292&lt;10,S292,0))),
"")</f>
        <v/>
      </c>
      <c r="U292" s="179" t="str">
        <f>IFERROR(
IF(AND(U$16=2017,$C292&lt;U$16),U$61/10,
IF(U$16=$C292,U$61-SUM(U$274:U291),
IF(U$16-$C292&lt;10,T292,0))),
"")</f>
        <v/>
      </c>
      <c r="V292" s="179" t="str">
        <f>IFERROR(
IF(AND(V$16=2017,$C292&lt;V$16),V$61/10,
IF(V$16=$C292,V$61-SUM(V$274:V291),
IF(V$16-$C292&lt;10,U292,0))),
"")</f>
        <v/>
      </c>
      <c r="W292" s="229"/>
      <c r="X292" s="229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  <c r="BJ292" s="150"/>
      <c r="BK292" s="150"/>
      <c r="BL292" s="150"/>
      <c r="BM292" s="150"/>
      <c r="BN292" s="150"/>
      <c r="BO292" s="150"/>
      <c r="BP292" s="150"/>
      <c r="BQ292" s="150"/>
      <c r="BR292" s="150"/>
      <c r="BS292" s="150"/>
      <c r="BT292" s="150"/>
      <c r="BU292" s="150"/>
      <c r="BV292" s="150"/>
      <c r="BW292" s="150"/>
      <c r="BX292" s="150"/>
      <c r="BY292" s="150"/>
      <c r="BZ292" s="150"/>
      <c r="CA292" s="150"/>
      <c r="CB292" s="150"/>
      <c r="CC292" s="150"/>
      <c r="CD292" s="150"/>
      <c r="CE292" s="150"/>
      <c r="CF292" s="150"/>
      <c r="CG292" s="150"/>
      <c r="CH292" s="150"/>
      <c r="CI292" s="150"/>
      <c r="CJ292" s="150"/>
      <c r="CK292" s="150"/>
      <c r="CL292" s="150"/>
      <c r="CM292" s="150"/>
      <c r="CN292" s="150"/>
      <c r="CO292" s="150"/>
      <c r="CP292" s="150"/>
      <c r="CQ292" s="150"/>
      <c r="CR292" s="150"/>
      <c r="CS292" s="150"/>
      <c r="CT292" s="150"/>
      <c r="CU292" s="150"/>
      <c r="CV292" s="150"/>
      <c r="CW292" s="150"/>
      <c r="CX292" s="150"/>
      <c r="CY292" s="150"/>
      <c r="CZ292" s="150"/>
      <c r="DA292" s="150"/>
      <c r="DB292" s="150"/>
      <c r="DC292" s="150"/>
      <c r="DD292" s="150"/>
      <c r="DE292" s="150"/>
      <c r="DF292" s="150"/>
      <c r="DG292" s="150"/>
      <c r="DH292" s="150"/>
      <c r="DI292" s="150"/>
      <c r="DJ292" s="150"/>
      <c r="DK292" s="150"/>
      <c r="DL292" s="150"/>
      <c r="DM292" s="150"/>
      <c r="DN292" s="150"/>
      <c r="DO292" s="150"/>
      <c r="DP292" s="150"/>
      <c r="DQ292" s="150"/>
      <c r="DR292" s="150"/>
      <c r="DS292" s="150"/>
      <c r="DT292" s="150"/>
      <c r="DU292" s="150"/>
      <c r="DV292" s="150"/>
      <c r="DW292" s="150"/>
      <c r="DX292" s="150"/>
      <c r="DY292" s="150"/>
      <c r="DZ292" s="150"/>
      <c r="EA292" s="150"/>
      <c r="EB292" s="150"/>
      <c r="EC292" s="150"/>
      <c r="ED292" s="150"/>
      <c r="EE292" s="150"/>
      <c r="EF292" s="150"/>
      <c r="EG292" s="150"/>
      <c r="EH292" s="150"/>
      <c r="EI292" s="150"/>
      <c r="EJ292" s="150"/>
      <c r="EK292" s="150"/>
      <c r="EL292" s="150"/>
      <c r="EM292" s="150"/>
      <c r="EN292" s="150"/>
      <c r="EO292" s="150"/>
      <c r="EP292" s="150"/>
      <c r="EQ292" s="150"/>
      <c r="ER292" s="150"/>
      <c r="ES292" s="150"/>
      <c r="ET292" s="150"/>
      <c r="EU292" s="150"/>
      <c r="EV292" s="150"/>
      <c r="EW292" s="150"/>
      <c r="EX292" s="150"/>
      <c r="EY292" s="150"/>
      <c r="EZ292" s="150"/>
      <c r="FA292" s="150"/>
      <c r="FB292" s="150"/>
      <c r="FC292" s="150"/>
      <c r="FD292" s="150"/>
      <c r="FE292" s="150"/>
      <c r="FF292" s="150"/>
      <c r="FG292" s="150"/>
      <c r="FH292" s="150"/>
      <c r="FI292" s="150"/>
      <c r="FJ292" s="150"/>
      <c r="FK292" s="150"/>
      <c r="FL292" s="150"/>
      <c r="FM292" s="150"/>
      <c r="FN292" s="150"/>
      <c r="FO292" s="150"/>
      <c r="FP292" s="150"/>
      <c r="FQ292" s="150"/>
      <c r="FR292" s="150"/>
      <c r="FS292" s="150"/>
      <c r="FT292" s="150"/>
      <c r="FU292" s="150"/>
      <c r="FV292" s="150"/>
      <c r="FW292" s="150"/>
      <c r="FX292" s="150"/>
      <c r="FY292" s="150"/>
      <c r="FZ292" s="150"/>
      <c r="GA292" s="150"/>
      <c r="GB292" s="150"/>
      <c r="GC292" s="150"/>
      <c r="GD292" s="150"/>
      <c r="GE292" s="150"/>
      <c r="GF292" s="150"/>
      <c r="GG292" s="150"/>
      <c r="GH292" s="150"/>
      <c r="GI292" s="150"/>
      <c r="GJ292" s="150"/>
      <c r="GK292" s="150"/>
      <c r="GL292" s="150"/>
      <c r="GM292" s="150"/>
      <c r="GN292" s="150"/>
      <c r="GO292" s="150"/>
      <c r="GP292" s="150"/>
      <c r="GQ292" s="150"/>
      <c r="GR292" s="150"/>
      <c r="GS292" s="150"/>
      <c r="GT292" s="150"/>
      <c r="GU292" s="150"/>
      <c r="GV292" s="150"/>
      <c r="GW292" s="150"/>
      <c r="GX292" s="150"/>
      <c r="GY292" s="150"/>
      <c r="GZ292" s="150"/>
      <c r="HA292" s="150"/>
      <c r="HB292" s="150"/>
      <c r="HC292" s="150"/>
      <c r="HD292" s="150"/>
      <c r="HE292" s="150"/>
      <c r="HF292" s="150"/>
    </row>
    <row r="293" spans="1:214" hidden="1" outlineLevel="1" x14ac:dyDescent="0.2">
      <c r="A293" s="150"/>
      <c r="B293" s="164" t="s">
        <v>151</v>
      </c>
      <c r="C293" s="164">
        <v>2026</v>
      </c>
      <c r="D293" s="150"/>
      <c r="E293" s="150" t="s">
        <v>119</v>
      </c>
      <c r="F293" s="150"/>
      <c r="G293" s="150"/>
      <c r="H293" s="150"/>
      <c r="I293" s="150"/>
      <c r="J293" s="179">
        <f>IFERROR(
IF(AND(J$16=2017,$C293&lt;J$16),J$61/10,
IF(J$16=$C293,J$61-SUM(J$274:J292),
IF(J$16-$C293&lt;10,I293,0))),
"")</f>
        <v>0</v>
      </c>
      <c r="K293" s="179">
        <f>IFERROR(
IF(AND(K$16=2017,$C293&lt;K$16),K$61/10,
IF(K$16=$C293,K$61-SUM(K$274:K292),
IF(K$16-$C293&lt;10,J293,0))),
"")</f>
        <v>0</v>
      </c>
      <c r="L293" s="179">
        <f>IFERROR(
IF(AND(L$16=2017,$C293&lt;L$16),L$61/10,
IF(L$16=$C293,L$61-SUM(L$274:L292),
IF(L$16-$C293&lt;10,K293,0))),
"")</f>
        <v>0</v>
      </c>
      <c r="M293" s="179">
        <f>IFERROR(
IF(AND(M$16=2017,$C293&lt;M$16),M$61/10,
IF(M$16=$C293,M$61-SUM(M$274:M292),
IF(M$16-$C293&lt;10,L293,0))),
"")</f>
        <v>0</v>
      </c>
      <c r="N293" s="179">
        <f>IFERROR(
IF(AND(N$16=2017,$C293&lt;N$16),N$61/10,
IF(N$16=$C293,N$61-SUM(N$274:N292),
IF(N$16-$C293&lt;10,M293,0))),
"")</f>
        <v>0</v>
      </c>
      <c r="O293" s="179">
        <f>IFERROR(
IF(AND(O$16=2017,$C293&lt;O$16),O$61/10,
IF(O$16=$C293,O$61-SUM(O$274:O292),
IF(O$16-$C293&lt;10,N293,0))),
"")</f>
        <v>0</v>
      </c>
      <c r="P293" s="179">
        <f>IFERROR(
IF(AND(P$16=2017,$C293&lt;P$16),P$61/10,
IF(P$16=$C293,P$61-SUM(P$274:P292),
IF(P$16-$C293&lt;10,O293,0))),
"")</f>
        <v>0</v>
      </c>
      <c r="Q293" s="179">
        <f>IFERROR(
IF(AND(Q$16=2017,$C293&lt;Q$16),Q$61/10,
IF(Q$16=$C293,Q$61-SUM(Q$274:Q292),
IF(Q$16-$C293&lt;10,P293,0))),
"")</f>
        <v>0</v>
      </c>
      <c r="R293" s="179">
        <f>IFERROR(
IF(AND(R$16=2017,$C293&lt;R$16),R$61/10,
IF(R$16=$C293,R$61-SUM(R$274:R292),
IF(R$16-$C293&lt;10,Q293,0))),
"")</f>
        <v>0</v>
      </c>
      <c r="S293" s="179" t="str">
        <f>IFERROR(
IF(AND(S$16=2017,$C293&lt;S$16),S$61/10,
IF(S$16=$C293,S$61-SUM(S$274:S292),
IF(S$16-$C293&lt;10,R293,0))),
"")</f>
        <v/>
      </c>
      <c r="T293" s="179" t="str">
        <f>IFERROR(
IF(AND(T$16=2017,$C293&lt;T$16),T$61/10,
IF(T$16=$C293,T$61-SUM(T$274:T292),
IF(T$16-$C293&lt;10,S293,0))),
"")</f>
        <v/>
      </c>
      <c r="U293" s="179" t="str">
        <f>IFERROR(
IF(AND(U$16=2017,$C293&lt;U$16),U$61/10,
IF(U$16=$C293,U$61-SUM(U$274:U292),
IF(U$16-$C293&lt;10,T293,0))),
"")</f>
        <v/>
      </c>
      <c r="V293" s="179" t="str">
        <f>IFERROR(
IF(AND(V$16=2017,$C293&lt;V$16),V$61/10,
IF(V$16=$C293,V$61-SUM(V$274:V292),
IF(V$16-$C293&lt;10,U293,0))),
"")</f>
        <v/>
      </c>
      <c r="W293" s="229"/>
      <c r="X293" s="229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  <c r="BJ293" s="150"/>
      <c r="BK293" s="150"/>
      <c r="BL293" s="150"/>
      <c r="BM293" s="150"/>
      <c r="BN293" s="150"/>
      <c r="BO293" s="150"/>
      <c r="BP293" s="150"/>
      <c r="BQ293" s="150"/>
      <c r="BR293" s="150"/>
      <c r="BS293" s="150"/>
      <c r="BT293" s="150"/>
      <c r="BU293" s="150"/>
      <c r="BV293" s="150"/>
      <c r="BW293" s="150"/>
      <c r="BX293" s="150"/>
      <c r="BY293" s="150"/>
      <c r="BZ293" s="150"/>
      <c r="CA293" s="150"/>
      <c r="CB293" s="150"/>
      <c r="CC293" s="150"/>
      <c r="CD293" s="150"/>
      <c r="CE293" s="150"/>
      <c r="CF293" s="150"/>
      <c r="CG293" s="150"/>
      <c r="CH293" s="150"/>
      <c r="CI293" s="150"/>
      <c r="CJ293" s="150"/>
      <c r="CK293" s="150"/>
      <c r="CL293" s="150"/>
      <c r="CM293" s="150"/>
      <c r="CN293" s="150"/>
      <c r="CO293" s="150"/>
      <c r="CP293" s="150"/>
      <c r="CQ293" s="150"/>
      <c r="CR293" s="150"/>
      <c r="CS293" s="150"/>
      <c r="CT293" s="150"/>
      <c r="CU293" s="150"/>
      <c r="CV293" s="150"/>
      <c r="CW293" s="150"/>
      <c r="CX293" s="150"/>
      <c r="CY293" s="150"/>
      <c r="CZ293" s="150"/>
      <c r="DA293" s="150"/>
      <c r="DB293" s="150"/>
      <c r="DC293" s="150"/>
      <c r="DD293" s="150"/>
      <c r="DE293" s="150"/>
      <c r="DF293" s="150"/>
      <c r="DG293" s="150"/>
      <c r="DH293" s="150"/>
      <c r="DI293" s="150"/>
      <c r="DJ293" s="150"/>
      <c r="DK293" s="150"/>
      <c r="DL293" s="150"/>
      <c r="DM293" s="150"/>
      <c r="DN293" s="150"/>
      <c r="DO293" s="150"/>
      <c r="DP293" s="150"/>
      <c r="DQ293" s="150"/>
      <c r="DR293" s="150"/>
      <c r="DS293" s="150"/>
      <c r="DT293" s="150"/>
      <c r="DU293" s="150"/>
      <c r="DV293" s="150"/>
      <c r="DW293" s="150"/>
      <c r="DX293" s="150"/>
      <c r="DY293" s="150"/>
      <c r="DZ293" s="150"/>
      <c r="EA293" s="150"/>
      <c r="EB293" s="150"/>
      <c r="EC293" s="150"/>
      <c r="ED293" s="150"/>
      <c r="EE293" s="150"/>
      <c r="EF293" s="150"/>
      <c r="EG293" s="150"/>
      <c r="EH293" s="150"/>
      <c r="EI293" s="150"/>
      <c r="EJ293" s="150"/>
      <c r="EK293" s="150"/>
      <c r="EL293" s="150"/>
      <c r="EM293" s="150"/>
      <c r="EN293" s="150"/>
      <c r="EO293" s="150"/>
      <c r="EP293" s="150"/>
      <c r="EQ293" s="150"/>
      <c r="ER293" s="150"/>
      <c r="ES293" s="150"/>
      <c r="ET293" s="150"/>
      <c r="EU293" s="150"/>
      <c r="EV293" s="150"/>
      <c r="EW293" s="150"/>
      <c r="EX293" s="150"/>
      <c r="EY293" s="150"/>
      <c r="EZ293" s="150"/>
      <c r="FA293" s="150"/>
      <c r="FB293" s="150"/>
      <c r="FC293" s="150"/>
      <c r="FD293" s="150"/>
      <c r="FE293" s="150"/>
      <c r="FF293" s="150"/>
      <c r="FG293" s="150"/>
      <c r="FH293" s="150"/>
      <c r="FI293" s="150"/>
      <c r="FJ293" s="150"/>
      <c r="FK293" s="150"/>
      <c r="FL293" s="150"/>
      <c r="FM293" s="150"/>
      <c r="FN293" s="150"/>
      <c r="FO293" s="150"/>
      <c r="FP293" s="150"/>
      <c r="FQ293" s="150"/>
      <c r="FR293" s="150"/>
      <c r="FS293" s="150"/>
      <c r="FT293" s="150"/>
      <c r="FU293" s="150"/>
      <c r="FV293" s="150"/>
      <c r="FW293" s="150"/>
      <c r="FX293" s="150"/>
      <c r="FY293" s="150"/>
      <c r="FZ293" s="150"/>
      <c r="GA293" s="150"/>
      <c r="GB293" s="150"/>
      <c r="GC293" s="150"/>
      <c r="GD293" s="150"/>
      <c r="GE293" s="150"/>
      <c r="GF293" s="150"/>
      <c r="GG293" s="150"/>
      <c r="GH293" s="150"/>
      <c r="GI293" s="150"/>
      <c r="GJ293" s="150"/>
      <c r="GK293" s="150"/>
      <c r="GL293" s="150"/>
      <c r="GM293" s="150"/>
      <c r="GN293" s="150"/>
      <c r="GO293" s="150"/>
      <c r="GP293" s="150"/>
      <c r="GQ293" s="150"/>
      <c r="GR293" s="150"/>
      <c r="GS293" s="150"/>
      <c r="GT293" s="150"/>
      <c r="GU293" s="150"/>
      <c r="GV293" s="150"/>
      <c r="GW293" s="150"/>
      <c r="GX293" s="150"/>
      <c r="GY293" s="150"/>
      <c r="GZ293" s="150"/>
      <c r="HA293" s="150"/>
      <c r="HB293" s="150"/>
      <c r="HC293" s="150"/>
      <c r="HD293" s="150"/>
      <c r="HE293" s="150"/>
      <c r="HF293" s="150"/>
    </row>
    <row r="294" spans="1:214" hidden="1" outlineLevel="1" x14ac:dyDescent="0.2">
      <c r="A294" s="150"/>
      <c r="B294" s="164" t="s">
        <v>151</v>
      </c>
      <c r="C294" s="160">
        <v>2027</v>
      </c>
      <c r="D294" s="150"/>
      <c r="E294" s="150" t="s">
        <v>119</v>
      </c>
      <c r="F294" s="150"/>
      <c r="G294" s="150"/>
      <c r="H294" s="150"/>
      <c r="I294" s="150"/>
      <c r="J294" s="179">
        <f>IFERROR(
IF(AND(J$16=2017,$C294&lt;J$16),J$61/10,
IF(J$16=$C294,J$61-SUM(J$274:J293),
IF(J$16-$C294&lt;10,I294,0))),
"")</f>
        <v>0</v>
      </c>
      <c r="K294" s="179">
        <f>IFERROR(
IF(AND(K$16=2017,$C294&lt;K$16),K$61/10,
IF(K$16=$C294,K$61-SUM(K$274:K293),
IF(K$16-$C294&lt;10,J294,0))),
"")</f>
        <v>0</v>
      </c>
      <c r="L294" s="179">
        <f>IFERROR(
IF(AND(L$16=2017,$C294&lt;L$16),L$61/10,
IF(L$16=$C294,L$61-SUM(L$274:L293),
IF(L$16-$C294&lt;10,K294,0))),
"")</f>
        <v>0</v>
      </c>
      <c r="M294" s="179">
        <f>IFERROR(
IF(AND(M$16=2017,$C294&lt;M$16),M$61/10,
IF(M$16=$C294,M$61-SUM(M$274:M293),
IF(M$16-$C294&lt;10,L294,0))),
"")</f>
        <v>0</v>
      </c>
      <c r="N294" s="179">
        <f>IFERROR(
IF(AND(N$16=2017,$C294&lt;N$16),N$61/10,
IF(N$16=$C294,N$61-SUM(N$274:N293),
IF(N$16-$C294&lt;10,M294,0))),
"")</f>
        <v>0</v>
      </c>
      <c r="O294" s="179">
        <f>IFERROR(
IF(AND(O$16=2017,$C294&lt;O$16),O$61/10,
IF(O$16=$C294,O$61-SUM(O$274:O293),
IF(O$16-$C294&lt;10,N294,0))),
"")</f>
        <v>0</v>
      </c>
      <c r="P294" s="179">
        <f>IFERROR(
IF(AND(P$16=2017,$C294&lt;P$16),P$61/10,
IF(P$16=$C294,P$61-SUM(P$274:P293),
IF(P$16-$C294&lt;10,O294,0))),
"")</f>
        <v>0</v>
      </c>
      <c r="Q294" s="179">
        <f>IFERROR(
IF(AND(Q$16=2017,$C294&lt;Q$16),Q$61/10,
IF(Q$16=$C294,Q$61-SUM(Q$274:Q293),
IF(Q$16-$C294&lt;10,P294,0))),
"")</f>
        <v>0</v>
      </c>
      <c r="R294" s="179">
        <f>IFERROR(
IF(AND(R$16=2017,$C294&lt;R$16),R$61/10,
IF(R$16=$C294,R$61-SUM(R$274:R293),
IF(R$16-$C294&lt;10,Q294,0))),
"")</f>
        <v>0</v>
      </c>
      <c r="S294" s="179">
        <f>IFERROR(
IF(AND(S$16=2017,$C294&lt;S$16),S$61/10,
IF(S$16=$C294,S$61-SUM(S$274:S293),
IF(S$16-$C294&lt;10,R294,0))),
"")</f>
        <v>0</v>
      </c>
      <c r="T294" s="179" t="str">
        <f>IFERROR(
IF(AND(T$16=2017,$C294&lt;T$16),T$61/10,
IF(T$16=$C294,T$61-SUM(T$274:T293),
IF(T$16-$C294&lt;10,S294,0))),
"")</f>
        <v/>
      </c>
      <c r="U294" s="179" t="str">
        <f>IFERROR(
IF(AND(U$16=2017,$C294&lt;U$16),U$61/10,
IF(U$16=$C294,U$61-SUM(U$274:U293),
IF(U$16-$C294&lt;10,T294,0))),
"")</f>
        <v/>
      </c>
      <c r="V294" s="179" t="str">
        <f>IFERROR(
IF(AND(V$16=2017,$C294&lt;V$16),V$61/10,
IF(V$16=$C294,V$61-SUM(V$274:V293),
IF(V$16-$C294&lt;10,U294,0))),
"")</f>
        <v/>
      </c>
      <c r="W294" s="229"/>
      <c r="X294" s="229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  <c r="BJ294" s="150"/>
      <c r="BK294" s="150"/>
      <c r="BL294" s="150"/>
      <c r="BM294" s="150"/>
      <c r="BN294" s="150"/>
      <c r="BO294" s="150"/>
      <c r="BP294" s="150"/>
      <c r="BQ294" s="150"/>
      <c r="BR294" s="150"/>
      <c r="BS294" s="150"/>
      <c r="BT294" s="150"/>
      <c r="BU294" s="150"/>
      <c r="BV294" s="150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50"/>
      <c r="EO294" s="150"/>
      <c r="EP294" s="150"/>
      <c r="EQ294" s="150"/>
      <c r="ER294" s="150"/>
      <c r="ES294" s="150"/>
      <c r="ET294" s="150"/>
      <c r="EU294" s="150"/>
      <c r="EV294" s="150"/>
      <c r="EW294" s="150"/>
      <c r="EX294" s="150"/>
      <c r="EY294" s="150"/>
      <c r="EZ294" s="150"/>
      <c r="FA294" s="150"/>
      <c r="FB294" s="150"/>
      <c r="FC294" s="150"/>
      <c r="FD294" s="150"/>
      <c r="FE294" s="150"/>
      <c r="FF294" s="150"/>
      <c r="FG294" s="150"/>
      <c r="FH294" s="150"/>
      <c r="FI294" s="150"/>
      <c r="FJ294" s="150"/>
      <c r="FK294" s="150"/>
      <c r="FL294" s="150"/>
      <c r="FM294" s="150"/>
      <c r="FN294" s="150"/>
      <c r="FO294" s="150"/>
      <c r="FP294" s="150"/>
      <c r="FQ294" s="150"/>
      <c r="FR294" s="150"/>
      <c r="FS294" s="150"/>
      <c r="FT294" s="150"/>
      <c r="FU294" s="150"/>
      <c r="FV294" s="150"/>
      <c r="FW294" s="150"/>
      <c r="FX294" s="150"/>
      <c r="FY294" s="150"/>
      <c r="FZ294" s="150"/>
      <c r="GA294" s="150"/>
      <c r="GB294" s="150"/>
      <c r="GC294" s="150"/>
      <c r="GD294" s="150"/>
      <c r="GE294" s="150"/>
      <c r="GF294" s="150"/>
      <c r="GG294" s="150"/>
      <c r="GH294" s="150"/>
      <c r="GI294" s="150"/>
      <c r="GJ294" s="150"/>
      <c r="GK294" s="150"/>
      <c r="GL294" s="150"/>
      <c r="GM294" s="150"/>
      <c r="GN294" s="150"/>
      <c r="GO294" s="150"/>
      <c r="GP294" s="150"/>
      <c r="GQ294" s="150"/>
      <c r="GR294" s="150"/>
      <c r="GS294" s="150"/>
      <c r="GT294" s="150"/>
      <c r="GU294" s="150"/>
      <c r="GV294" s="150"/>
      <c r="GW294" s="150"/>
      <c r="GX294" s="150"/>
      <c r="GY294" s="150"/>
      <c r="GZ294" s="150"/>
      <c r="HA294" s="150"/>
      <c r="HB294" s="150"/>
      <c r="HC294" s="150"/>
      <c r="HD294" s="150"/>
      <c r="HE294" s="150"/>
      <c r="HF294" s="150"/>
    </row>
    <row r="295" spans="1:214" hidden="1" outlineLevel="1" x14ac:dyDescent="0.2">
      <c r="A295" s="150"/>
      <c r="B295" s="164" t="s">
        <v>151</v>
      </c>
      <c r="C295" s="164">
        <v>2028</v>
      </c>
      <c r="D295" s="150"/>
      <c r="E295" s="150" t="s">
        <v>119</v>
      </c>
      <c r="F295" s="150"/>
      <c r="G295" s="150"/>
      <c r="H295" s="150"/>
      <c r="I295" s="150"/>
      <c r="J295" s="179">
        <f>IFERROR(
IF(AND(J$16=2017,$C295&lt;J$16),J$61/10,
IF(J$16=$C295,J$61-SUM(J$274:J294),
IF(J$16-$C295&lt;10,I295,0))),
"")</f>
        <v>0</v>
      </c>
      <c r="K295" s="179">
        <f>IFERROR(
IF(AND(K$16=2017,$C295&lt;K$16),K$61/10,
IF(K$16=$C295,K$61-SUM(K$274:K294),
IF(K$16-$C295&lt;10,J295,0))),
"")</f>
        <v>0</v>
      </c>
      <c r="L295" s="179">
        <f>IFERROR(
IF(AND(L$16=2017,$C295&lt;L$16),L$61/10,
IF(L$16=$C295,L$61-SUM(L$274:L294),
IF(L$16-$C295&lt;10,K295,0))),
"")</f>
        <v>0</v>
      </c>
      <c r="M295" s="179">
        <f>IFERROR(
IF(AND(M$16=2017,$C295&lt;M$16),M$61/10,
IF(M$16=$C295,M$61-SUM(M$274:M294),
IF(M$16-$C295&lt;10,L295,0))),
"")</f>
        <v>0</v>
      </c>
      <c r="N295" s="179">
        <f>IFERROR(
IF(AND(N$16=2017,$C295&lt;N$16),N$61/10,
IF(N$16=$C295,N$61-SUM(N$274:N294),
IF(N$16-$C295&lt;10,M295,0))),
"")</f>
        <v>0</v>
      </c>
      <c r="O295" s="179">
        <f>IFERROR(
IF(AND(O$16=2017,$C295&lt;O$16),O$61/10,
IF(O$16=$C295,O$61-SUM(O$274:O294),
IF(O$16-$C295&lt;10,N295,0))),
"")</f>
        <v>0</v>
      </c>
      <c r="P295" s="179">
        <f>IFERROR(
IF(AND(P$16=2017,$C295&lt;P$16),P$61/10,
IF(P$16=$C295,P$61-SUM(P$274:P294),
IF(P$16-$C295&lt;10,O295,0))),
"")</f>
        <v>0</v>
      </c>
      <c r="Q295" s="179">
        <f>IFERROR(
IF(AND(Q$16=2017,$C295&lt;Q$16),Q$61/10,
IF(Q$16=$C295,Q$61-SUM(Q$274:Q294),
IF(Q$16-$C295&lt;10,P295,0))),
"")</f>
        <v>0</v>
      </c>
      <c r="R295" s="179">
        <f>IFERROR(
IF(AND(R$16=2017,$C295&lt;R$16),R$61/10,
IF(R$16=$C295,R$61-SUM(R$274:R294),
IF(R$16-$C295&lt;10,Q295,0))),
"")</f>
        <v>0</v>
      </c>
      <c r="S295" s="179">
        <f>IFERROR(
IF(AND(S$16=2017,$C295&lt;S$16),S$61/10,
IF(S$16=$C295,S$61-SUM(S$274:S294),
IF(S$16-$C295&lt;10,R295,0))),
"")</f>
        <v>0</v>
      </c>
      <c r="T295" s="179">
        <f>IFERROR(
IF(AND(T$16=2017,$C295&lt;T$16),T$61/10,
IF(T$16=$C295,T$61-SUM(T$274:T294),
IF(T$16-$C295&lt;10,S295,0))),
"")</f>
        <v>0</v>
      </c>
      <c r="U295" s="179" t="str">
        <f>IFERROR(
IF(AND(U$16=2017,$C295&lt;U$16),U$61/10,
IF(U$16=$C295,U$61-SUM(U$274:U294),
IF(U$16-$C295&lt;10,T295,0))),
"")</f>
        <v/>
      </c>
      <c r="V295" s="179" t="str">
        <f>IFERROR(
IF(AND(V$16=2017,$C295&lt;V$16),V$61/10,
IF(V$16=$C295,V$61-SUM(V$274:V294),
IF(V$16-$C295&lt;10,U295,0))),
"")</f>
        <v/>
      </c>
      <c r="W295" s="229"/>
      <c r="X295" s="229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  <c r="BJ295" s="150"/>
      <c r="BK295" s="150"/>
      <c r="BL295" s="150"/>
      <c r="BM295" s="150"/>
      <c r="BN295" s="150"/>
      <c r="BO295" s="150"/>
      <c r="BP295" s="150"/>
      <c r="BQ295" s="150"/>
      <c r="BR295" s="150"/>
      <c r="BS295" s="150"/>
      <c r="BT295" s="150"/>
      <c r="BU295" s="150"/>
      <c r="BV295" s="150"/>
      <c r="BW295" s="150"/>
      <c r="BX295" s="150"/>
      <c r="BY295" s="150"/>
      <c r="BZ295" s="150"/>
      <c r="CA295" s="150"/>
      <c r="CB295" s="150"/>
      <c r="CC295" s="150"/>
      <c r="CD295" s="150"/>
      <c r="CE295" s="150"/>
      <c r="CF295" s="150"/>
      <c r="CG295" s="150"/>
      <c r="CH295" s="150"/>
      <c r="CI295" s="150"/>
      <c r="CJ295" s="150"/>
      <c r="CK295" s="150"/>
      <c r="CL295" s="150"/>
      <c r="CM295" s="150"/>
      <c r="CN295" s="150"/>
      <c r="CO295" s="150"/>
      <c r="CP295" s="150"/>
      <c r="CQ295" s="150"/>
      <c r="CR295" s="150"/>
      <c r="CS295" s="150"/>
      <c r="CT295" s="150"/>
      <c r="CU295" s="150"/>
      <c r="CV295" s="150"/>
      <c r="CW295" s="150"/>
      <c r="CX295" s="150"/>
      <c r="CY295" s="150"/>
      <c r="CZ295" s="150"/>
      <c r="DA295" s="150"/>
      <c r="DB295" s="150"/>
      <c r="DC295" s="150"/>
      <c r="DD295" s="150"/>
      <c r="DE295" s="150"/>
      <c r="DF295" s="150"/>
      <c r="DG295" s="150"/>
      <c r="DH295" s="150"/>
      <c r="DI295" s="150"/>
      <c r="DJ295" s="150"/>
      <c r="DK295" s="150"/>
      <c r="DL295" s="150"/>
      <c r="DM295" s="150"/>
      <c r="DN295" s="150"/>
      <c r="DO295" s="150"/>
      <c r="DP295" s="150"/>
      <c r="DQ295" s="150"/>
      <c r="DR295" s="150"/>
      <c r="DS295" s="150"/>
      <c r="DT295" s="150"/>
      <c r="DU295" s="150"/>
      <c r="DV295" s="150"/>
      <c r="DW295" s="150"/>
      <c r="DX295" s="150"/>
      <c r="DY295" s="150"/>
      <c r="DZ295" s="150"/>
      <c r="EA295" s="150"/>
      <c r="EB295" s="150"/>
      <c r="EC295" s="150"/>
      <c r="ED295" s="150"/>
      <c r="EE295" s="150"/>
      <c r="EF295" s="150"/>
      <c r="EG295" s="150"/>
      <c r="EH295" s="150"/>
      <c r="EI295" s="150"/>
      <c r="EJ295" s="150"/>
      <c r="EK295" s="150"/>
      <c r="EL295" s="150"/>
      <c r="EM295" s="150"/>
      <c r="EN295" s="150"/>
      <c r="EO295" s="150"/>
      <c r="EP295" s="150"/>
      <c r="EQ295" s="150"/>
      <c r="ER295" s="150"/>
      <c r="ES295" s="150"/>
      <c r="ET295" s="150"/>
      <c r="EU295" s="150"/>
      <c r="EV295" s="150"/>
      <c r="EW295" s="150"/>
      <c r="EX295" s="150"/>
      <c r="EY295" s="150"/>
      <c r="EZ295" s="150"/>
      <c r="FA295" s="150"/>
      <c r="FB295" s="150"/>
      <c r="FC295" s="150"/>
      <c r="FD295" s="150"/>
      <c r="FE295" s="150"/>
      <c r="FF295" s="150"/>
      <c r="FG295" s="150"/>
      <c r="FH295" s="150"/>
      <c r="FI295" s="150"/>
      <c r="FJ295" s="150"/>
      <c r="FK295" s="150"/>
      <c r="FL295" s="150"/>
      <c r="FM295" s="150"/>
      <c r="FN295" s="150"/>
      <c r="FO295" s="150"/>
      <c r="FP295" s="150"/>
      <c r="FQ295" s="150"/>
      <c r="FR295" s="150"/>
      <c r="FS295" s="150"/>
      <c r="FT295" s="150"/>
      <c r="FU295" s="150"/>
      <c r="FV295" s="150"/>
      <c r="FW295" s="150"/>
      <c r="FX295" s="150"/>
      <c r="FY295" s="150"/>
      <c r="FZ295" s="150"/>
      <c r="GA295" s="150"/>
      <c r="GB295" s="150"/>
      <c r="GC295" s="150"/>
      <c r="GD295" s="150"/>
      <c r="GE295" s="150"/>
      <c r="GF295" s="150"/>
      <c r="GG295" s="150"/>
      <c r="GH295" s="150"/>
      <c r="GI295" s="150"/>
      <c r="GJ295" s="150"/>
      <c r="GK295" s="150"/>
      <c r="GL295" s="150"/>
      <c r="GM295" s="150"/>
      <c r="GN295" s="150"/>
      <c r="GO295" s="150"/>
      <c r="GP295" s="150"/>
      <c r="GQ295" s="150"/>
      <c r="GR295" s="150"/>
      <c r="GS295" s="150"/>
      <c r="GT295" s="150"/>
      <c r="GU295" s="150"/>
      <c r="GV295" s="150"/>
      <c r="GW295" s="150"/>
      <c r="GX295" s="150"/>
      <c r="GY295" s="150"/>
      <c r="GZ295" s="150"/>
      <c r="HA295" s="150"/>
      <c r="HB295" s="150"/>
      <c r="HC295" s="150"/>
      <c r="HD295" s="150"/>
      <c r="HE295" s="150"/>
      <c r="HF295" s="150"/>
    </row>
    <row r="296" spans="1:214" hidden="1" outlineLevel="1" x14ac:dyDescent="0.2">
      <c r="A296" s="150"/>
      <c r="B296" s="164" t="s">
        <v>151</v>
      </c>
      <c r="C296" s="160">
        <v>2029</v>
      </c>
      <c r="D296" s="150"/>
      <c r="E296" s="150" t="s">
        <v>119</v>
      </c>
      <c r="F296" s="150"/>
      <c r="G296" s="150"/>
      <c r="H296" s="150"/>
      <c r="I296" s="150"/>
      <c r="J296" s="179">
        <f>IFERROR(
IF(AND(J$16=2017,$C296&lt;J$16),J$61/10,
IF(J$16=$C296,J$61-SUM(J$274:J295),
IF(J$16-$C296&lt;10,I296,0))),
"")</f>
        <v>0</v>
      </c>
      <c r="K296" s="179">
        <f>IFERROR(
IF(AND(K$16=2017,$C296&lt;K$16),K$61/10,
IF(K$16=$C296,K$61-SUM(K$274:K295),
IF(K$16-$C296&lt;10,J296,0))),
"")</f>
        <v>0</v>
      </c>
      <c r="L296" s="179">
        <f>IFERROR(
IF(AND(L$16=2017,$C296&lt;L$16),L$61/10,
IF(L$16=$C296,L$61-SUM(L$274:L295),
IF(L$16-$C296&lt;10,K296,0))),
"")</f>
        <v>0</v>
      </c>
      <c r="M296" s="179">
        <f>IFERROR(
IF(AND(M$16=2017,$C296&lt;M$16),M$61/10,
IF(M$16=$C296,M$61-SUM(M$274:M295),
IF(M$16-$C296&lt;10,L296,0))),
"")</f>
        <v>0</v>
      </c>
      <c r="N296" s="179">
        <f>IFERROR(
IF(AND(N$16=2017,$C296&lt;N$16),N$61/10,
IF(N$16=$C296,N$61-SUM(N$274:N295),
IF(N$16-$C296&lt;10,M296,0))),
"")</f>
        <v>0</v>
      </c>
      <c r="O296" s="179">
        <f>IFERROR(
IF(AND(O$16=2017,$C296&lt;O$16),O$61/10,
IF(O$16=$C296,O$61-SUM(O$274:O295),
IF(O$16-$C296&lt;10,N296,0))),
"")</f>
        <v>0</v>
      </c>
      <c r="P296" s="179">
        <f>IFERROR(
IF(AND(P$16=2017,$C296&lt;P$16),P$61/10,
IF(P$16=$C296,P$61-SUM(P$274:P295),
IF(P$16-$C296&lt;10,O296,0))),
"")</f>
        <v>0</v>
      </c>
      <c r="Q296" s="179">
        <f>IFERROR(
IF(AND(Q$16=2017,$C296&lt;Q$16),Q$61/10,
IF(Q$16=$C296,Q$61-SUM(Q$274:Q295),
IF(Q$16-$C296&lt;10,P296,0))),
"")</f>
        <v>0</v>
      </c>
      <c r="R296" s="179">
        <f>IFERROR(
IF(AND(R$16=2017,$C296&lt;R$16),R$61/10,
IF(R$16=$C296,R$61-SUM(R$274:R295),
IF(R$16-$C296&lt;10,Q296,0))),
"")</f>
        <v>0</v>
      </c>
      <c r="S296" s="179">
        <f>IFERROR(
IF(AND(S$16=2017,$C296&lt;S$16),S$61/10,
IF(S$16=$C296,S$61-SUM(S$274:S295),
IF(S$16-$C296&lt;10,R296,0))),
"")</f>
        <v>0</v>
      </c>
      <c r="T296" s="179">
        <f>IFERROR(
IF(AND(T$16=2017,$C296&lt;T$16),T$61/10,
IF(T$16=$C296,T$61-SUM(T$274:T295),
IF(T$16-$C296&lt;10,S296,0))),
"")</f>
        <v>0</v>
      </c>
      <c r="U296" s="179">
        <f>IFERROR(
IF(AND(U$16=2017,$C296&lt;U$16),U$61/10,
IF(U$16=$C296,U$61-SUM(U$274:U295),
IF(U$16-$C296&lt;10,T296,0))),
"")</f>
        <v>0</v>
      </c>
      <c r="V296" s="179" t="str">
        <f>IFERROR(
IF(AND(V$16=2017,$C296&lt;V$16),V$61/10,
IF(V$16=$C296,V$61-SUM(V$274:V295),
IF(V$16-$C296&lt;10,U296,0))),
"")</f>
        <v/>
      </c>
      <c r="W296" s="229"/>
      <c r="X296" s="229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  <c r="BJ296" s="150"/>
      <c r="BK296" s="150"/>
      <c r="BL296" s="150"/>
      <c r="BM296" s="150"/>
      <c r="BN296" s="150"/>
      <c r="BO296" s="150"/>
      <c r="BP296" s="150"/>
      <c r="BQ296" s="150"/>
      <c r="BR296" s="150"/>
      <c r="BS296" s="150"/>
      <c r="BT296" s="150"/>
      <c r="BU296" s="150"/>
      <c r="BV296" s="150"/>
      <c r="BW296" s="150"/>
      <c r="BX296" s="150"/>
      <c r="BY296" s="150"/>
      <c r="BZ296" s="150"/>
      <c r="CA296" s="150"/>
      <c r="CB296" s="150"/>
      <c r="CC296" s="150"/>
      <c r="CD296" s="150"/>
      <c r="CE296" s="150"/>
      <c r="CF296" s="150"/>
      <c r="CG296" s="150"/>
      <c r="CH296" s="150"/>
      <c r="CI296" s="150"/>
      <c r="CJ296" s="150"/>
      <c r="CK296" s="150"/>
      <c r="CL296" s="150"/>
      <c r="CM296" s="150"/>
      <c r="CN296" s="150"/>
      <c r="CO296" s="150"/>
      <c r="CP296" s="150"/>
      <c r="CQ296" s="150"/>
      <c r="CR296" s="150"/>
      <c r="CS296" s="150"/>
      <c r="CT296" s="150"/>
      <c r="CU296" s="150"/>
      <c r="CV296" s="150"/>
      <c r="CW296" s="150"/>
      <c r="CX296" s="150"/>
      <c r="CY296" s="150"/>
      <c r="CZ296" s="150"/>
      <c r="DA296" s="150"/>
      <c r="DB296" s="150"/>
      <c r="DC296" s="150"/>
      <c r="DD296" s="150"/>
      <c r="DE296" s="150"/>
      <c r="DF296" s="150"/>
      <c r="DG296" s="150"/>
      <c r="DH296" s="150"/>
      <c r="DI296" s="150"/>
      <c r="DJ296" s="150"/>
      <c r="DK296" s="150"/>
      <c r="DL296" s="150"/>
      <c r="DM296" s="150"/>
      <c r="DN296" s="150"/>
      <c r="DO296" s="150"/>
      <c r="DP296" s="150"/>
      <c r="DQ296" s="150"/>
      <c r="DR296" s="150"/>
      <c r="DS296" s="150"/>
      <c r="DT296" s="150"/>
      <c r="DU296" s="150"/>
      <c r="DV296" s="150"/>
      <c r="DW296" s="150"/>
      <c r="DX296" s="150"/>
      <c r="DY296" s="150"/>
      <c r="DZ296" s="150"/>
      <c r="EA296" s="150"/>
      <c r="EB296" s="150"/>
      <c r="EC296" s="150"/>
      <c r="ED296" s="150"/>
      <c r="EE296" s="150"/>
      <c r="EF296" s="150"/>
      <c r="EG296" s="150"/>
      <c r="EH296" s="150"/>
      <c r="EI296" s="150"/>
      <c r="EJ296" s="150"/>
      <c r="EK296" s="150"/>
      <c r="EL296" s="150"/>
      <c r="EM296" s="150"/>
      <c r="EN296" s="150"/>
      <c r="EO296" s="150"/>
      <c r="EP296" s="150"/>
      <c r="EQ296" s="150"/>
      <c r="ER296" s="150"/>
      <c r="ES296" s="150"/>
      <c r="ET296" s="150"/>
      <c r="EU296" s="150"/>
      <c r="EV296" s="150"/>
      <c r="EW296" s="150"/>
      <c r="EX296" s="150"/>
      <c r="EY296" s="150"/>
      <c r="EZ296" s="150"/>
      <c r="FA296" s="150"/>
      <c r="FB296" s="150"/>
      <c r="FC296" s="150"/>
      <c r="FD296" s="150"/>
      <c r="FE296" s="150"/>
      <c r="FF296" s="150"/>
      <c r="FG296" s="150"/>
      <c r="FH296" s="150"/>
      <c r="FI296" s="150"/>
      <c r="FJ296" s="150"/>
      <c r="FK296" s="150"/>
      <c r="FL296" s="150"/>
      <c r="FM296" s="150"/>
      <c r="FN296" s="150"/>
      <c r="FO296" s="150"/>
      <c r="FP296" s="150"/>
      <c r="FQ296" s="150"/>
      <c r="FR296" s="150"/>
      <c r="FS296" s="150"/>
      <c r="FT296" s="150"/>
      <c r="FU296" s="150"/>
      <c r="FV296" s="150"/>
      <c r="FW296" s="150"/>
      <c r="FX296" s="150"/>
      <c r="FY296" s="150"/>
      <c r="FZ296" s="150"/>
      <c r="GA296" s="150"/>
      <c r="GB296" s="150"/>
      <c r="GC296" s="150"/>
      <c r="GD296" s="150"/>
      <c r="GE296" s="150"/>
      <c r="GF296" s="150"/>
      <c r="GG296" s="150"/>
      <c r="GH296" s="150"/>
      <c r="GI296" s="150"/>
      <c r="GJ296" s="150"/>
      <c r="GK296" s="150"/>
      <c r="GL296" s="150"/>
      <c r="GM296" s="150"/>
      <c r="GN296" s="150"/>
      <c r="GO296" s="150"/>
      <c r="GP296" s="150"/>
      <c r="GQ296" s="150"/>
      <c r="GR296" s="150"/>
      <c r="GS296" s="150"/>
      <c r="GT296" s="150"/>
      <c r="GU296" s="150"/>
      <c r="GV296" s="150"/>
      <c r="GW296" s="150"/>
      <c r="GX296" s="150"/>
      <c r="GY296" s="150"/>
      <c r="GZ296" s="150"/>
      <c r="HA296" s="150"/>
      <c r="HB296" s="150"/>
      <c r="HC296" s="150"/>
      <c r="HD296" s="150"/>
      <c r="HE296" s="150"/>
      <c r="HF296" s="150"/>
    </row>
    <row r="297" spans="1:214" hidden="1" outlineLevel="1" x14ac:dyDescent="0.2">
      <c r="A297" s="150"/>
      <c r="B297" s="164" t="s">
        <v>151</v>
      </c>
      <c r="C297" s="164">
        <v>2030</v>
      </c>
      <c r="D297" s="150"/>
      <c r="E297" s="150" t="s">
        <v>119</v>
      </c>
      <c r="F297" s="150"/>
      <c r="G297" s="150"/>
      <c r="H297" s="150"/>
      <c r="I297" s="150"/>
      <c r="J297" s="179">
        <f>IFERROR(
IF(AND(J$16=2017,$C297&lt;J$16),J$61/10,
IF(J$16=$C297,J$61-SUM(J$274:J296),
IF(J$16-$C297&lt;10,I297,0))),
"")</f>
        <v>0</v>
      </c>
      <c r="K297" s="179">
        <f>IFERROR(
IF(AND(K$16=2017,$C297&lt;K$16),K$61/10,
IF(K$16=$C297,K$61-SUM(K$274:K296),
IF(K$16-$C297&lt;10,J297,0))),
"")</f>
        <v>0</v>
      </c>
      <c r="L297" s="179">
        <f>IFERROR(
IF(AND(L$16=2017,$C297&lt;L$16),L$61/10,
IF(L$16=$C297,L$61-SUM(L$274:L296),
IF(L$16-$C297&lt;10,K297,0))),
"")</f>
        <v>0</v>
      </c>
      <c r="M297" s="179">
        <f>IFERROR(
IF(AND(M$16=2017,$C297&lt;M$16),M$61/10,
IF(M$16=$C297,M$61-SUM(M$274:M296),
IF(M$16-$C297&lt;10,L297,0))),
"")</f>
        <v>0</v>
      </c>
      <c r="N297" s="179">
        <f>IFERROR(
IF(AND(N$16=2017,$C297&lt;N$16),N$61/10,
IF(N$16=$C297,N$61-SUM(N$274:N296),
IF(N$16-$C297&lt;10,M297,0))),
"")</f>
        <v>0</v>
      </c>
      <c r="O297" s="179">
        <f>IFERROR(
IF(AND(O$16=2017,$C297&lt;O$16),O$61/10,
IF(O$16=$C297,O$61-SUM(O$274:O296),
IF(O$16-$C297&lt;10,N297,0))),
"")</f>
        <v>0</v>
      </c>
      <c r="P297" s="179">
        <f>IFERROR(
IF(AND(P$16=2017,$C297&lt;P$16),P$61/10,
IF(P$16=$C297,P$61-SUM(P$274:P296),
IF(P$16-$C297&lt;10,O297,0))),
"")</f>
        <v>0</v>
      </c>
      <c r="Q297" s="179">
        <f>IFERROR(
IF(AND(Q$16=2017,$C297&lt;Q$16),Q$61/10,
IF(Q$16=$C297,Q$61-SUM(Q$274:Q296),
IF(Q$16-$C297&lt;10,P297,0))),
"")</f>
        <v>0</v>
      </c>
      <c r="R297" s="179">
        <f>IFERROR(
IF(AND(R$16=2017,$C297&lt;R$16),R$61/10,
IF(R$16=$C297,R$61-SUM(R$274:R296),
IF(R$16-$C297&lt;10,Q297,0))),
"")</f>
        <v>0</v>
      </c>
      <c r="S297" s="179">
        <f>IFERROR(
IF(AND(S$16=2017,$C297&lt;S$16),S$61/10,
IF(S$16=$C297,S$61-SUM(S$274:S296),
IF(S$16-$C297&lt;10,R297,0))),
"")</f>
        <v>0</v>
      </c>
      <c r="T297" s="179">
        <f>IFERROR(
IF(AND(T$16=2017,$C297&lt;T$16),T$61/10,
IF(T$16=$C297,T$61-SUM(T$274:T296),
IF(T$16-$C297&lt;10,S297,0))),
"")</f>
        <v>0</v>
      </c>
      <c r="U297" s="179">
        <f>IFERROR(
IF(AND(U$16=2017,$C297&lt;U$16),U$61/10,
IF(U$16=$C297,U$61-SUM(U$274:U296),
IF(U$16-$C297&lt;10,T297,0))),
"")</f>
        <v>0</v>
      </c>
      <c r="V297" s="179">
        <f>IFERROR(
IF(AND(V$16=2017,$C297&lt;V$16),V$61/10,
IF(V$16=$C297,V$61-SUM(V$274:V296),
IF(V$16-$C297&lt;10,U297,0))),
"")</f>
        <v>0</v>
      </c>
      <c r="W297" s="229"/>
      <c r="X297" s="229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  <c r="BJ297" s="150"/>
      <c r="BK297" s="150"/>
      <c r="BL297" s="150"/>
      <c r="BM297" s="150"/>
      <c r="BN297" s="150"/>
      <c r="BO297" s="150"/>
      <c r="BP297" s="150"/>
      <c r="BQ297" s="150"/>
      <c r="BR297" s="150"/>
      <c r="BS297" s="150"/>
      <c r="BT297" s="150"/>
      <c r="BU297" s="150"/>
      <c r="BV297" s="150"/>
      <c r="BW297" s="150"/>
      <c r="BX297" s="150"/>
      <c r="BY297" s="150"/>
      <c r="BZ297" s="150"/>
      <c r="CA297" s="150"/>
      <c r="CB297" s="150"/>
      <c r="CC297" s="150"/>
      <c r="CD297" s="150"/>
      <c r="CE297" s="150"/>
      <c r="CF297" s="150"/>
      <c r="CG297" s="150"/>
      <c r="CH297" s="150"/>
      <c r="CI297" s="150"/>
      <c r="CJ297" s="150"/>
      <c r="CK297" s="150"/>
      <c r="CL297" s="150"/>
      <c r="CM297" s="150"/>
      <c r="CN297" s="150"/>
      <c r="CO297" s="150"/>
      <c r="CP297" s="150"/>
      <c r="CQ297" s="150"/>
      <c r="CR297" s="150"/>
      <c r="CS297" s="150"/>
      <c r="CT297" s="150"/>
      <c r="CU297" s="150"/>
      <c r="CV297" s="150"/>
      <c r="CW297" s="150"/>
      <c r="CX297" s="150"/>
      <c r="CY297" s="150"/>
      <c r="CZ297" s="150"/>
      <c r="DA297" s="150"/>
      <c r="DB297" s="150"/>
      <c r="DC297" s="150"/>
      <c r="DD297" s="150"/>
      <c r="DE297" s="150"/>
      <c r="DF297" s="150"/>
      <c r="DG297" s="150"/>
      <c r="DH297" s="150"/>
      <c r="DI297" s="150"/>
      <c r="DJ297" s="150"/>
      <c r="DK297" s="150"/>
      <c r="DL297" s="150"/>
      <c r="DM297" s="150"/>
      <c r="DN297" s="150"/>
      <c r="DO297" s="150"/>
      <c r="DP297" s="150"/>
      <c r="DQ297" s="150"/>
      <c r="DR297" s="150"/>
      <c r="DS297" s="150"/>
      <c r="DT297" s="150"/>
      <c r="DU297" s="150"/>
      <c r="DV297" s="150"/>
      <c r="DW297" s="150"/>
      <c r="DX297" s="150"/>
      <c r="DY297" s="150"/>
      <c r="DZ297" s="150"/>
      <c r="EA297" s="150"/>
      <c r="EB297" s="150"/>
      <c r="EC297" s="150"/>
      <c r="ED297" s="150"/>
      <c r="EE297" s="150"/>
      <c r="EF297" s="150"/>
      <c r="EG297" s="150"/>
      <c r="EH297" s="150"/>
      <c r="EI297" s="150"/>
      <c r="EJ297" s="150"/>
      <c r="EK297" s="150"/>
      <c r="EL297" s="150"/>
      <c r="EM297" s="150"/>
      <c r="EN297" s="150"/>
      <c r="EO297" s="150"/>
      <c r="EP297" s="150"/>
      <c r="EQ297" s="150"/>
      <c r="ER297" s="150"/>
      <c r="ES297" s="150"/>
      <c r="ET297" s="150"/>
      <c r="EU297" s="150"/>
      <c r="EV297" s="150"/>
      <c r="EW297" s="150"/>
      <c r="EX297" s="150"/>
      <c r="EY297" s="150"/>
      <c r="EZ297" s="150"/>
      <c r="FA297" s="150"/>
      <c r="FB297" s="150"/>
      <c r="FC297" s="150"/>
      <c r="FD297" s="150"/>
      <c r="FE297" s="150"/>
      <c r="FF297" s="150"/>
      <c r="FG297" s="150"/>
      <c r="FH297" s="150"/>
      <c r="FI297" s="150"/>
      <c r="FJ297" s="150"/>
      <c r="FK297" s="150"/>
      <c r="FL297" s="150"/>
      <c r="FM297" s="150"/>
      <c r="FN297" s="150"/>
      <c r="FO297" s="150"/>
      <c r="FP297" s="150"/>
      <c r="FQ297" s="150"/>
      <c r="FR297" s="150"/>
      <c r="FS297" s="150"/>
      <c r="FT297" s="150"/>
      <c r="FU297" s="150"/>
      <c r="FV297" s="150"/>
      <c r="FW297" s="150"/>
      <c r="FX297" s="150"/>
      <c r="FY297" s="150"/>
      <c r="FZ297" s="150"/>
      <c r="GA297" s="150"/>
      <c r="GB297" s="150"/>
      <c r="GC297" s="150"/>
      <c r="GD297" s="150"/>
      <c r="GE297" s="150"/>
      <c r="GF297" s="150"/>
      <c r="GG297" s="150"/>
      <c r="GH297" s="150"/>
      <c r="GI297" s="150"/>
      <c r="GJ297" s="150"/>
      <c r="GK297" s="150"/>
      <c r="GL297" s="150"/>
      <c r="GM297" s="150"/>
      <c r="GN297" s="150"/>
      <c r="GO297" s="150"/>
      <c r="GP297" s="150"/>
      <c r="GQ297" s="150"/>
      <c r="GR297" s="150"/>
      <c r="GS297" s="150"/>
      <c r="GT297" s="150"/>
      <c r="GU297" s="150"/>
      <c r="GV297" s="150"/>
      <c r="GW297" s="150"/>
      <c r="GX297" s="150"/>
      <c r="GY297" s="150"/>
      <c r="GZ297" s="150"/>
      <c r="HA297" s="150"/>
      <c r="HB297" s="150"/>
      <c r="HC297" s="150"/>
      <c r="HD297" s="150"/>
      <c r="HE297" s="150"/>
      <c r="HF297" s="150"/>
    </row>
    <row r="298" spans="1:214" hidden="1" outlineLevel="1" x14ac:dyDescent="0.2">
      <c r="A298" s="150"/>
      <c r="B298" s="164" t="s">
        <v>151</v>
      </c>
      <c r="C298" s="160">
        <v>2031</v>
      </c>
      <c r="D298" s="150"/>
      <c r="E298" s="150" t="s">
        <v>119</v>
      </c>
      <c r="F298" s="150"/>
      <c r="G298" s="150"/>
      <c r="H298" s="150"/>
      <c r="I298" s="150"/>
      <c r="J298" s="179">
        <f>IFERROR(
IF(AND(J$16=2017,$C298&lt;J$16),J$61/10,
IF(J$16=$C298,J$61-SUM(J$274:J297),
IF(J$16-$C298&lt;10,I298,0))),
"")</f>
        <v>0</v>
      </c>
      <c r="K298" s="179">
        <f>IFERROR(
IF(AND(K$16=2017,$C298&lt;K$16),K$61/10,
IF(K$16=$C298,K$61-SUM(K$274:K297),
IF(K$16-$C298&lt;10,J298,0))),
"")</f>
        <v>0</v>
      </c>
      <c r="L298" s="179">
        <f>IFERROR(
IF(AND(L$16=2017,$C298&lt;L$16),L$61/10,
IF(L$16=$C298,L$61-SUM(L$274:L297),
IF(L$16-$C298&lt;10,K298,0))),
"")</f>
        <v>0</v>
      </c>
      <c r="M298" s="179">
        <f>IFERROR(
IF(AND(M$16=2017,$C298&lt;M$16),M$61/10,
IF(M$16=$C298,M$61-SUM(M$274:M297),
IF(M$16-$C298&lt;10,L298,0))),
"")</f>
        <v>0</v>
      </c>
      <c r="N298" s="179">
        <f>IFERROR(
IF(AND(N$16=2017,$C298&lt;N$16),N$61/10,
IF(N$16=$C298,N$61-SUM(N$274:N297),
IF(N$16-$C298&lt;10,M298,0))),
"")</f>
        <v>0</v>
      </c>
      <c r="O298" s="179">
        <f>IFERROR(
IF(AND(O$16=2017,$C298&lt;O$16),O$61/10,
IF(O$16=$C298,O$61-SUM(O$274:O297),
IF(O$16-$C298&lt;10,N298,0))),
"")</f>
        <v>0</v>
      </c>
      <c r="P298" s="179">
        <f>IFERROR(
IF(AND(P$16=2017,$C298&lt;P$16),P$61/10,
IF(P$16=$C298,P$61-SUM(P$274:P297),
IF(P$16-$C298&lt;10,O298,0))),
"")</f>
        <v>0</v>
      </c>
      <c r="Q298" s="179">
        <f>IFERROR(
IF(AND(Q$16=2017,$C298&lt;Q$16),Q$61/10,
IF(Q$16=$C298,Q$61-SUM(Q$274:Q297),
IF(Q$16-$C298&lt;10,P298,0))),
"")</f>
        <v>0</v>
      </c>
      <c r="R298" s="179">
        <f>IFERROR(
IF(AND(R$16=2017,$C298&lt;R$16),R$61/10,
IF(R$16=$C298,R$61-SUM(R$274:R297),
IF(R$16-$C298&lt;10,Q298,0))),
"")</f>
        <v>0</v>
      </c>
      <c r="S298" s="179">
        <f>IFERROR(
IF(AND(S$16=2017,$C298&lt;S$16),S$61/10,
IF(S$16=$C298,S$61-SUM(S$274:S297),
IF(S$16-$C298&lt;10,R298,0))),
"")</f>
        <v>0</v>
      </c>
      <c r="T298" s="179">
        <f>IFERROR(
IF(AND(T$16=2017,$C298&lt;T$16),T$61/10,
IF(T$16=$C298,T$61-SUM(T$274:T297),
IF(T$16-$C298&lt;10,S298,0))),
"")</f>
        <v>0</v>
      </c>
      <c r="U298" s="179">
        <f>IFERROR(
IF(AND(U$16=2017,$C298&lt;U$16),U$61/10,
IF(U$16=$C298,U$61-SUM(U$274:U297),
IF(U$16-$C298&lt;10,T298,0))),
"")</f>
        <v>0</v>
      </c>
      <c r="V298" s="179">
        <f>IFERROR(
IF(AND(V$16=2017,$C298&lt;V$16),V$61/10,
IF(V$16=$C298,V$61-SUM(V$274:V297),
IF(V$16-$C298&lt;10,U298,0))),
"")</f>
        <v>0</v>
      </c>
      <c r="W298" s="229"/>
      <c r="X298" s="229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  <c r="BJ298" s="150"/>
      <c r="BK298" s="150"/>
      <c r="BL298" s="150"/>
      <c r="BM298" s="150"/>
      <c r="BN298" s="150"/>
      <c r="BO298" s="150"/>
      <c r="BP298" s="150"/>
      <c r="BQ298" s="150"/>
      <c r="BR298" s="150"/>
      <c r="BS298" s="150"/>
      <c r="BT298" s="150"/>
      <c r="BU298" s="150"/>
      <c r="BV298" s="150"/>
      <c r="BW298" s="150"/>
      <c r="BX298" s="150"/>
      <c r="BY298" s="150"/>
      <c r="BZ298" s="150"/>
      <c r="CA298" s="150"/>
      <c r="CB298" s="150"/>
      <c r="CC298" s="150"/>
      <c r="CD298" s="150"/>
      <c r="CE298" s="150"/>
      <c r="CF298" s="150"/>
      <c r="CG298" s="150"/>
      <c r="CH298" s="150"/>
      <c r="CI298" s="150"/>
      <c r="CJ298" s="150"/>
      <c r="CK298" s="150"/>
      <c r="CL298" s="150"/>
      <c r="CM298" s="150"/>
      <c r="CN298" s="150"/>
      <c r="CO298" s="150"/>
      <c r="CP298" s="150"/>
      <c r="CQ298" s="150"/>
      <c r="CR298" s="150"/>
      <c r="CS298" s="150"/>
      <c r="CT298" s="150"/>
      <c r="CU298" s="150"/>
      <c r="CV298" s="150"/>
      <c r="CW298" s="150"/>
      <c r="CX298" s="150"/>
      <c r="CY298" s="150"/>
      <c r="CZ298" s="150"/>
      <c r="DA298" s="150"/>
      <c r="DB298" s="150"/>
      <c r="DC298" s="150"/>
      <c r="DD298" s="150"/>
      <c r="DE298" s="150"/>
      <c r="DF298" s="150"/>
      <c r="DG298" s="150"/>
      <c r="DH298" s="150"/>
      <c r="DI298" s="150"/>
      <c r="DJ298" s="150"/>
      <c r="DK298" s="150"/>
      <c r="DL298" s="150"/>
      <c r="DM298" s="150"/>
      <c r="DN298" s="150"/>
      <c r="DO298" s="150"/>
      <c r="DP298" s="150"/>
      <c r="DQ298" s="150"/>
      <c r="DR298" s="150"/>
      <c r="DS298" s="150"/>
      <c r="DT298" s="150"/>
      <c r="DU298" s="150"/>
      <c r="DV298" s="150"/>
      <c r="DW298" s="150"/>
      <c r="DX298" s="150"/>
      <c r="DY298" s="150"/>
      <c r="DZ298" s="150"/>
      <c r="EA298" s="150"/>
      <c r="EB298" s="150"/>
      <c r="EC298" s="150"/>
      <c r="ED298" s="150"/>
      <c r="EE298" s="150"/>
      <c r="EF298" s="150"/>
      <c r="EG298" s="150"/>
      <c r="EH298" s="150"/>
      <c r="EI298" s="150"/>
      <c r="EJ298" s="150"/>
      <c r="EK298" s="150"/>
      <c r="EL298" s="150"/>
      <c r="EM298" s="150"/>
      <c r="EN298" s="150"/>
      <c r="EO298" s="150"/>
      <c r="EP298" s="150"/>
      <c r="EQ298" s="150"/>
      <c r="ER298" s="150"/>
      <c r="ES298" s="150"/>
      <c r="ET298" s="150"/>
      <c r="EU298" s="150"/>
      <c r="EV298" s="150"/>
      <c r="EW298" s="150"/>
      <c r="EX298" s="150"/>
      <c r="EY298" s="150"/>
      <c r="EZ298" s="150"/>
      <c r="FA298" s="150"/>
      <c r="FB298" s="150"/>
      <c r="FC298" s="150"/>
      <c r="FD298" s="150"/>
      <c r="FE298" s="150"/>
      <c r="FF298" s="150"/>
      <c r="FG298" s="150"/>
      <c r="FH298" s="150"/>
      <c r="FI298" s="150"/>
      <c r="FJ298" s="150"/>
      <c r="FK298" s="150"/>
      <c r="FL298" s="150"/>
      <c r="FM298" s="150"/>
      <c r="FN298" s="150"/>
      <c r="FO298" s="150"/>
      <c r="FP298" s="150"/>
      <c r="FQ298" s="150"/>
      <c r="FR298" s="150"/>
      <c r="FS298" s="150"/>
      <c r="FT298" s="150"/>
      <c r="FU298" s="150"/>
      <c r="FV298" s="150"/>
      <c r="FW298" s="150"/>
      <c r="FX298" s="150"/>
      <c r="FY298" s="150"/>
      <c r="FZ298" s="150"/>
      <c r="GA298" s="150"/>
      <c r="GB298" s="150"/>
      <c r="GC298" s="150"/>
      <c r="GD298" s="150"/>
      <c r="GE298" s="150"/>
      <c r="GF298" s="150"/>
      <c r="GG298" s="150"/>
      <c r="GH298" s="150"/>
      <c r="GI298" s="150"/>
      <c r="GJ298" s="150"/>
      <c r="GK298" s="150"/>
      <c r="GL298" s="150"/>
      <c r="GM298" s="150"/>
      <c r="GN298" s="150"/>
      <c r="GO298" s="150"/>
      <c r="GP298" s="150"/>
      <c r="GQ298" s="150"/>
      <c r="GR298" s="150"/>
      <c r="GS298" s="150"/>
      <c r="GT298" s="150"/>
      <c r="GU298" s="150"/>
      <c r="GV298" s="150"/>
      <c r="GW298" s="150"/>
      <c r="GX298" s="150"/>
      <c r="GY298" s="150"/>
      <c r="GZ298" s="150"/>
      <c r="HA298" s="150"/>
      <c r="HB298" s="150"/>
      <c r="HC298" s="150"/>
      <c r="HD298" s="150"/>
      <c r="HE298" s="150"/>
      <c r="HF298" s="150"/>
    </row>
    <row r="299" spans="1:214" hidden="1" outlineLevel="1" x14ac:dyDescent="0.2">
      <c r="A299" s="150"/>
      <c r="B299" s="160"/>
      <c r="C299" s="16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  <c r="BJ299" s="150"/>
      <c r="BK299" s="150"/>
      <c r="BL299" s="150"/>
      <c r="BM299" s="150"/>
      <c r="BN299" s="150"/>
      <c r="BO299" s="150"/>
      <c r="BP299" s="150"/>
      <c r="BQ299" s="150"/>
      <c r="BR299" s="150"/>
      <c r="BS299" s="150"/>
      <c r="BT299" s="150"/>
      <c r="BU299" s="150"/>
      <c r="BV299" s="150"/>
      <c r="BW299" s="150"/>
      <c r="BX299" s="150"/>
      <c r="BY299" s="150"/>
      <c r="BZ299" s="150"/>
      <c r="CA299" s="150"/>
      <c r="CB299" s="150"/>
      <c r="CC299" s="150"/>
      <c r="CD299" s="150"/>
      <c r="CE299" s="150"/>
      <c r="CF299" s="150"/>
      <c r="CG299" s="150"/>
      <c r="CH299" s="150"/>
      <c r="CI299" s="150"/>
      <c r="CJ299" s="150"/>
      <c r="CK299" s="150"/>
      <c r="CL299" s="150"/>
      <c r="CM299" s="150"/>
      <c r="CN299" s="150"/>
      <c r="CO299" s="150"/>
      <c r="CP299" s="150"/>
      <c r="CQ299" s="150"/>
      <c r="CR299" s="150"/>
      <c r="CS299" s="150"/>
      <c r="CT299" s="150"/>
      <c r="CU299" s="150"/>
      <c r="CV299" s="150"/>
      <c r="CW299" s="150"/>
      <c r="CX299" s="150"/>
      <c r="CY299" s="150"/>
      <c r="CZ299" s="150"/>
      <c r="DA299" s="150"/>
      <c r="DB299" s="150"/>
      <c r="DC299" s="150"/>
      <c r="DD299" s="150"/>
      <c r="DE299" s="150"/>
      <c r="DF299" s="150"/>
      <c r="DG299" s="150"/>
      <c r="DH299" s="150"/>
      <c r="DI299" s="150"/>
      <c r="DJ299" s="150"/>
      <c r="DK299" s="150"/>
      <c r="DL299" s="150"/>
      <c r="DM299" s="150"/>
      <c r="DN299" s="150"/>
      <c r="DO299" s="150"/>
      <c r="DP299" s="150"/>
      <c r="DQ299" s="150"/>
      <c r="DR299" s="150"/>
      <c r="DS299" s="150"/>
      <c r="DT299" s="150"/>
      <c r="DU299" s="150"/>
      <c r="DV299" s="150"/>
      <c r="DW299" s="150"/>
      <c r="DX299" s="150"/>
      <c r="DY299" s="150"/>
      <c r="DZ299" s="150"/>
      <c r="EA299" s="150"/>
      <c r="EB299" s="150"/>
      <c r="EC299" s="150"/>
      <c r="ED299" s="150"/>
      <c r="EE299" s="150"/>
      <c r="EF299" s="150"/>
      <c r="EG299" s="150"/>
      <c r="EH299" s="150"/>
      <c r="EI299" s="150"/>
      <c r="EJ299" s="150"/>
      <c r="EK299" s="150"/>
      <c r="EL299" s="150"/>
      <c r="EM299" s="150"/>
      <c r="EN299" s="150"/>
      <c r="EO299" s="150"/>
      <c r="EP299" s="150"/>
      <c r="EQ299" s="150"/>
      <c r="ER299" s="150"/>
      <c r="ES299" s="150"/>
      <c r="ET299" s="150"/>
      <c r="EU299" s="150"/>
      <c r="EV299" s="150"/>
      <c r="EW299" s="150"/>
      <c r="EX299" s="150"/>
      <c r="EY299" s="150"/>
      <c r="EZ299" s="150"/>
      <c r="FA299" s="150"/>
      <c r="FB299" s="150"/>
      <c r="FC299" s="150"/>
      <c r="FD299" s="150"/>
      <c r="FE299" s="150"/>
      <c r="FF299" s="150"/>
      <c r="FG299" s="150"/>
      <c r="FH299" s="150"/>
      <c r="FI299" s="150"/>
      <c r="FJ299" s="150"/>
      <c r="FK299" s="150"/>
      <c r="FL299" s="150"/>
      <c r="FM299" s="150"/>
      <c r="FN299" s="150"/>
      <c r="FO299" s="150"/>
      <c r="FP299" s="150"/>
      <c r="FQ299" s="150"/>
      <c r="FR299" s="150"/>
      <c r="FS299" s="150"/>
      <c r="FT299" s="150"/>
      <c r="FU299" s="150"/>
      <c r="FV299" s="150"/>
      <c r="FW299" s="150"/>
      <c r="FX299" s="150"/>
      <c r="FY299" s="150"/>
      <c r="FZ299" s="150"/>
      <c r="GA299" s="150"/>
      <c r="GB299" s="150"/>
      <c r="GC299" s="150"/>
      <c r="GD299" s="150"/>
      <c r="GE299" s="150"/>
      <c r="GF299" s="150"/>
      <c r="GG299" s="150"/>
      <c r="GH299" s="150"/>
      <c r="GI299" s="150"/>
      <c r="GJ299" s="150"/>
      <c r="GK299" s="150"/>
      <c r="GL299" s="150"/>
      <c r="GM299" s="150"/>
      <c r="GN299" s="150"/>
      <c r="GO299" s="150"/>
      <c r="GP299" s="150"/>
      <c r="GQ299" s="150"/>
      <c r="GR299" s="150"/>
      <c r="GS299" s="150"/>
      <c r="GT299" s="150"/>
      <c r="GU299" s="150"/>
      <c r="GV299" s="150"/>
      <c r="GW299" s="150"/>
      <c r="GX299" s="150"/>
      <c r="GY299" s="150"/>
      <c r="GZ299" s="150"/>
      <c r="HA299" s="150"/>
      <c r="HB299" s="150"/>
      <c r="HC299" s="150"/>
      <c r="HD299" s="150"/>
      <c r="HE299" s="150"/>
      <c r="HF299" s="150"/>
    </row>
    <row r="300" spans="1:214" s="150" customFormat="1" hidden="1" outlineLevel="1" x14ac:dyDescent="0.2">
      <c r="B300" s="156" t="s">
        <v>391</v>
      </c>
      <c r="C300" s="156"/>
      <c r="J300" s="166">
        <v>2017</v>
      </c>
      <c r="K300" s="161">
        <v>2018</v>
      </c>
      <c r="L300" s="161">
        <v>2019</v>
      </c>
      <c r="M300" s="161">
        <v>2020</v>
      </c>
      <c r="N300" s="161">
        <v>2021</v>
      </c>
      <c r="O300" s="161">
        <v>2022</v>
      </c>
      <c r="P300" s="161">
        <v>2023</v>
      </c>
      <c r="Q300" s="161">
        <v>2024</v>
      </c>
      <c r="R300" s="161">
        <v>2025</v>
      </c>
      <c r="S300" s="161">
        <v>2026</v>
      </c>
      <c r="T300" s="161">
        <v>2027</v>
      </c>
      <c r="U300" s="161">
        <v>2028</v>
      </c>
      <c r="V300" s="161">
        <v>2029</v>
      </c>
      <c r="W300" s="161">
        <v>2030</v>
      </c>
      <c r="X300" s="161">
        <v>2031</v>
      </c>
    </row>
    <row r="301" spans="1:214" s="150" customFormat="1" hidden="1" outlineLevel="1" x14ac:dyDescent="0.2">
      <c r="B301" s="164" t="s">
        <v>151</v>
      </c>
      <c r="C301" s="160">
        <v>2018</v>
      </c>
      <c r="E301" s="150" t="s">
        <v>78</v>
      </c>
      <c r="J301" s="66"/>
      <c r="K301" s="165"/>
      <c r="L301" s="165"/>
      <c r="M301" s="165"/>
      <c r="N301" s="165"/>
      <c r="O301" s="165"/>
      <c r="P301" s="165"/>
      <c r="Q301" s="165"/>
      <c r="R301" s="165"/>
      <c r="S301" s="165"/>
      <c r="T301" s="80" t="str">
        <f>IFERROR(
IF(T285=0,"",T285/T$61),
"")</f>
        <v/>
      </c>
      <c r="U301" s="165"/>
      <c r="V301" s="80" t="str">
        <f t="shared" ref="V301" si="39">IFERROR(
IF(V285=0,"",V285/V$61),
"")</f>
        <v/>
      </c>
      <c r="W301" s="165"/>
      <c r="X301" s="165"/>
    </row>
    <row r="302" spans="1:214" hidden="1" outlineLevel="1" x14ac:dyDescent="0.2">
      <c r="A302" s="150"/>
      <c r="B302" s="164" t="s">
        <v>151</v>
      </c>
      <c r="C302" s="160">
        <v>2019</v>
      </c>
      <c r="D302" s="150"/>
      <c r="E302" s="150" t="s">
        <v>78</v>
      </c>
      <c r="F302" s="150"/>
      <c r="G302" s="150"/>
      <c r="H302" s="150"/>
      <c r="I302" s="150"/>
      <c r="J302" s="66"/>
      <c r="K302" s="165"/>
      <c r="L302" s="165"/>
      <c r="M302" s="165"/>
      <c r="N302" s="165"/>
      <c r="O302" s="165"/>
      <c r="P302" s="165"/>
      <c r="Q302" s="165"/>
      <c r="R302" s="165"/>
      <c r="S302" s="165"/>
      <c r="T302" s="80" t="str">
        <f t="shared" ref="T302:T314" si="40">IFERROR(
IF(T286=0,"",T286/T$61),
"")</f>
        <v/>
      </c>
      <c r="U302" s="165"/>
      <c r="V302" s="80" t="str">
        <f t="shared" ref="V302" si="41">IFERROR(
IF(V286=0,"",V286/V$61),
"")</f>
        <v/>
      </c>
      <c r="W302" s="165"/>
      <c r="X302" s="165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  <c r="BJ302" s="150"/>
      <c r="BK302" s="150"/>
      <c r="BL302" s="150"/>
      <c r="BM302" s="150"/>
      <c r="BN302" s="150"/>
      <c r="BO302" s="150"/>
      <c r="BP302" s="150"/>
      <c r="BQ302" s="150"/>
      <c r="BR302" s="150"/>
      <c r="BS302" s="150"/>
      <c r="BT302" s="150"/>
      <c r="BU302" s="150"/>
      <c r="BV302" s="150"/>
      <c r="BW302" s="150"/>
      <c r="BX302" s="150"/>
      <c r="BY302" s="150"/>
      <c r="BZ302" s="150"/>
      <c r="CA302" s="150"/>
      <c r="CB302" s="150"/>
      <c r="CC302" s="150"/>
      <c r="CD302" s="150"/>
      <c r="CE302" s="150"/>
      <c r="CF302" s="150"/>
      <c r="CG302" s="150"/>
      <c r="CH302" s="150"/>
      <c r="CI302" s="150"/>
      <c r="CJ302" s="150"/>
      <c r="CK302" s="150"/>
      <c r="CL302" s="150"/>
      <c r="CM302" s="150"/>
      <c r="CN302" s="150"/>
      <c r="CO302" s="150"/>
      <c r="CP302" s="150"/>
      <c r="CQ302" s="150"/>
      <c r="CR302" s="150"/>
      <c r="CS302" s="150"/>
      <c r="CT302" s="150"/>
      <c r="CU302" s="150"/>
      <c r="CV302" s="150"/>
      <c r="CW302" s="150"/>
      <c r="CX302" s="150"/>
      <c r="CY302" s="150"/>
      <c r="CZ302" s="150"/>
      <c r="DA302" s="150"/>
      <c r="DB302" s="150"/>
      <c r="DC302" s="150"/>
      <c r="DD302" s="150"/>
      <c r="DE302" s="150"/>
      <c r="DF302" s="150"/>
      <c r="DG302" s="150"/>
      <c r="DH302" s="150"/>
      <c r="DI302" s="150"/>
      <c r="DJ302" s="150"/>
      <c r="DK302" s="150"/>
      <c r="DL302" s="150"/>
      <c r="DM302" s="150"/>
      <c r="DN302" s="150"/>
      <c r="DO302" s="150"/>
      <c r="DP302" s="150"/>
      <c r="DQ302" s="150"/>
      <c r="DR302" s="150"/>
      <c r="DS302" s="150"/>
      <c r="DT302" s="150"/>
      <c r="DU302" s="150"/>
      <c r="DV302" s="150"/>
      <c r="DW302" s="150"/>
      <c r="DX302" s="150"/>
      <c r="DY302" s="150"/>
      <c r="DZ302" s="150"/>
      <c r="EA302" s="150"/>
      <c r="EB302" s="150"/>
      <c r="EC302" s="150"/>
      <c r="ED302" s="150"/>
      <c r="EE302" s="150"/>
      <c r="EF302" s="150"/>
      <c r="EG302" s="150"/>
      <c r="EH302" s="150"/>
      <c r="EI302" s="150"/>
      <c r="EJ302" s="150"/>
      <c r="EK302" s="150"/>
      <c r="EL302" s="150"/>
      <c r="EM302" s="150"/>
      <c r="EN302" s="150"/>
      <c r="EO302" s="150"/>
      <c r="EP302" s="150"/>
      <c r="EQ302" s="150"/>
      <c r="ER302" s="150"/>
      <c r="ES302" s="150"/>
      <c r="ET302" s="150"/>
      <c r="EU302" s="150"/>
      <c r="EV302" s="150"/>
      <c r="EW302" s="150"/>
      <c r="EX302" s="150"/>
      <c r="EY302" s="150"/>
      <c r="EZ302" s="150"/>
      <c r="FA302" s="150"/>
      <c r="FB302" s="150"/>
      <c r="FC302" s="150"/>
      <c r="FD302" s="150"/>
      <c r="FE302" s="150"/>
      <c r="FF302" s="150"/>
      <c r="FG302" s="150"/>
      <c r="FH302" s="150"/>
      <c r="FI302" s="150"/>
      <c r="FJ302" s="150"/>
      <c r="FK302" s="150"/>
      <c r="FL302" s="150"/>
      <c r="FM302" s="150"/>
      <c r="FN302" s="150"/>
      <c r="FO302" s="150"/>
      <c r="FP302" s="150"/>
      <c r="FQ302" s="150"/>
      <c r="FR302" s="150"/>
      <c r="FS302" s="150"/>
      <c r="FT302" s="150"/>
      <c r="FU302" s="150"/>
      <c r="FV302" s="150"/>
      <c r="FW302" s="150"/>
      <c r="FX302" s="150"/>
      <c r="FY302" s="150"/>
      <c r="FZ302" s="150"/>
      <c r="GA302" s="150"/>
      <c r="GB302" s="150"/>
      <c r="GC302" s="150"/>
      <c r="GD302" s="150"/>
      <c r="GE302" s="150"/>
      <c r="GF302" s="150"/>
      <c r="GG302" s="150"/>
      <c r="GH302" s="150"/>
      <c r="GI302" s="150"/>
      <c r="GJ302" s="150"/>
      <c r="GK302" s="150"/>
      <c r="GL302" s="150"/>
      <c r="GM302" s="150"/>
      <c r="GN302" s="150"/>
      <c r="GO302" s="150"/>
      <c r="GP302" s="150"/>
      <c r="GQ302" s="150"/>
      <c r="GR302" s="150"/>
      <c r="GS302" s="150"/>
      <c r="GT302" s="150"/>
      <c r="GU302" s="150"/>
      <c r="GV302" s="150"/>
      <c r="GW302" s="150"/>
      <c r="GX302" s="150"/>
      <c r="GY302" s="150"/>
      <c r="GZ302" s="150"/>
      <c r="HA302" s="150"/>
      <c r="HB302" s="150"/>
      <c r="HC302" s="150"/>
      <c r="HD302" s="150"/>
      <c r="HE302" s="150"/>
      <c r="HF302" s="150"/>
    </row>
    <row r="303" spans="1:214" hidden="1" outlineLevel="1" x14ac:dyDescent="0.2">
      <c r="A303" s="150"/>
      <c r="B303" s="164" t="s">
        <v>151</v>
      </c>
      <c r="C303" s="160">
        <v>2020</v>
      </c>
      <c r="D303" s="150"/>
      <c r="E303" s="150" t="s">
        <v>78</v>
      </c>
      <c r="F303" s="150"/>
      <c r="G303" s="150"/>
      <c r="H303" s="150"/>
      <c r="I303" s="150"/>
      <c r="J303" s="66"/>
      <c r="K303" s="165"/>
      <c r="L303" s="165"/>
      <c r="M303" s="165"/>
      <c r="N303" s="165"/>
      <c r="O303" s="165"/>
      <c r="P303" s="165"/>
      <c r="Q303" s="165"/>
      <c r="R303" s="165"/>
      <c r="S303" s="165"/>
      <c r="T303" s="80" t="str">
        <f t="shared" si="40"/>
        <v/>
      </c>
      <c r="U303" s="165"/>
      <c r="V303" s="80" t="str">
        <f t="shared" ref="V303" si="42">IFERROR(
IF(V287=0,"",V287/V$61),
"")</f>
        <v/>
      </c>
      <c r="W303" s="165"/>
      <c r="X303" s="165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  <c r="BJ303" s="150"/>
      <c r="BK303" s="150"/>
      <c r="BL303" s="150"/>
      <c r="BM303" s="150"/>
      <c r="BN303" s="150"/>
      <c r="BO303" s="150"/>
      <c r="BP303" s="150"/>
      <c r="BQ303" s="150"/>
      <c r="BR303" s="150"/>
      <c r="BS303" s="150"/>
      <c r="BT303" s="150"/>
      <c r="BU303" s="150"/>
      <c r="BV303" s="150"/>
      <c r="BW303" s="150"/>
      <c r="BX303" s="150"/>
      <c r="BY303" s="150"/>
      <c r="BZ303" s="150"/>
      <c r="CA303" s="150"/>
      <c r="CB303" s="150"/>
      <c r="CC303" s="150"/>
      <c r="CD303" s="150"/>
      <c r="CE303" s="150"/>
      <c r="CF303" s="150"/>
      <c r="CG303" s="150"/>
      <c r="CH303" s="150"/>
      <c r="CI303" s="150"/>
      <c r="CJ303" s="150"/>
      <c r="CK303" s="150"/>
      <c r="CL303" s="150"/>
      <c r="CM303" s="150"/>
      <c r="CN303" s="150"/>
      <c r="CO303" s="150"/>
      <c r="CP303" s="150"/>
      <c r="CQ303" s="150"/>
      <c r="CR303" s="150"/>
      <c r="CS303" s="150"/>
      <c r="CT303" s="150"/>
      <c r="CU303" s="150"/>
      <c r="CV303" s="150"/>
      <c r="CW303" s="150"/>
      <c r="CX303" s="150"/>
      <c r="CY303" s="150"/>
      <c r="CZ303" s="150"/>
      <c r="DA303" s="150"/>
      <c r="DB303" s="150"/>
      <c r="DC303" s="150"/>
      <c r="DD303" s="150"/>
      <c r="DE303" s="150"/>
      <c r="DF303" s="150"/>
      <c r="DG303" s="150"/>
      <c r="DH303" s="150"/>
      <c r="DI303" s="150"/>
      <c r="DJ303" s="150"/>
      <c r="DK303" s="150"/>
      <c r="DL303" s="150"/>
      <c r="DM303" s="150"/>
      <c r="DN303" s="150"/>
      <c r="DO303" s="150"/>
      <c r="DP303" s="150"/>
      <c r="DQ303" s="150"/>
      <c r="DR303" s="150"/>
      <c r="DS303" s="150"/>
      <c r="DT303" s="150"/>
      <c r="DU303" s="150"/>
      <c r="DV303" s="150"/>
      <c r="DW303" s="150"/>
      <c r="DX303" s="150"/>
      <c r="DY303" s="150"/>
      <c r="DZ303" s="150"/>
      <c r="EA303" s="150"/>
      <c r="EB303" s="150"/>
      <c r="EC303" s="150"/>
      <c r="ED303" s="150"/>
      <c r="EE303" s="150"/>
      <c r="EF303" s="150"/>
      <c r="EG303" s="150"/>
      <c r="EH303" s="150"/>
      <c r="EI303" s="150"/>
      <c r="EJ303" s="150"/>
      <c r="EK303" s="150"/>
      <c r="EL303" s="150"/>
      <c r="EM303" s="150"/>
      <c r="EN303" s="150"/>
      <c r="EO303" s="150"/>
      <c r="EP303" s="150"/>
      <c r="EQ303" s="150"/>
      <c r="ER303" s="150"/>
      <c r="ES303" s="150"/>
      <c r="ET303" s="150"/>
      <c r="EU303" s="150"/>
      <c r="EV303" s="150"/>
      <c r="EW303" s="150"/>
      <c r="EX303" s="150"/>
      <c r="EY303" s="150"/>
      <c r="EZ303" s="150"/>
      <c r="FA303" s="150"/>
      <c r="FB303" s="150"/>
      <c r="FC303" s="150"/>
      <c r="FD303" s="150"/>
      <c r="FE303" s="150"/>
      <c r="FF303" s="150"/>
      <c r="FG303" s="150"/>
      <c r="FH303" s="150"/>
      <c r="FI303" s="150"/>
      <c r="FJ303" s="150"/>
      <c r="FK303" s="150"/>
      <c r="FL303" s="150"/>
      <c r="FM303" s="150"/>
      <c r="FN303" s="150"/>
      <c r="FO303" s="150"/>
      <c r="FP303" s="150"/>
      <c r="FQ303" s="150"/>
      <c r="FR303" s="150"/>
      <c r="FS303" s="150"/>
      <c r="FT303" s="150"/>
      <c r="FU303" s="150"/>
      <c r="FV303" s="150"/>
      <c r="FW303" s="150"/>
      <c r="FX303" s="150"/>
      <c r="FY303" s="150"/>
      <c r="FZ303" s="150"/>
      <c r="GA303" s="150"/>
      <c r="GB303" s="150"/>
      <c r="GC303" s="150"/>
      <c r="GD303" s="150"/>
      <c r="GE303" s="150"/>
      <c r="GF303" s="150"/>
      <c r="GG303" s="150"/>
      <c r="GH303" s="150"/>
      <c r="GI303" s="150"/>
      <c r="GJ303" s="150"/>
      <c r="GK303" s="150"/>
      <c r="GL303" s="150"/>
      <c r="GM303" s="150"/>
      <c r="GN303" s="150"/>
      <c r="GO303" s="150"/>
      <c r="GP303" s="150"/>
      <c r="GQ303" s="150"/>
      <c r="GR303" s="150"/>
      <c r="GS303" s="150"/>
      <c r="GT303" s="150"/>
      <c r="GU303" s="150"/>
      <c r="GV303" s="150"/>
      <c r="GW303" s="150"/>
      <c r="GX303" s="150"/>
      <c r="GY303" s="150"/>
      <c r="GZ303" s="150"/>
      <c r="HA303" s="150"/>
      <c r="HB303" s="150"/>
      <c r="HC303" s="150"/>
      <c r="HD303" s="150"/>
      <c r="HE303" s="150"/>
      <c r="HF303" s="150"/>
    </row>
    <row r="304" spans="1:214" hidden="1" outlineLevel="1" x14ac:dyDescent="0.2">
      <c r="A304" s="150"/>
      <c r="B304" s="164" t="s">
        <v>151</v>
      </c>
      <c r="C304" s="160">
        <v>2021</v>
      </c>
      <c r="D304" s="150"/>
      <c r="E304" s="150" t="s">
        <v>78</v>
      </c>
      <c r="F304" s="150"/>
      <c r="G304" s="150"/>
      <c r="H304" s="150"/>
      <c r="I304" s="150"/>
      <c r="J304" s="66"/>
      <c r="K304" s="165"/>
      <c r="L304" s="165"/>
      <c r="M304" s="165"/>
      <c r="N304" s="165"/>
      <c r="O304" s="165"/>
      <c r="P304" s="165"/>
      <c r="Q304" s="165"/>
      <c r="R304" s="165"/>
      <c r="S304" s="165"/>
      <c r="T304" s="80" t="str">
        <f t="shared" si="40"/>
        <v/>
      </c>
      <c r="U304" s="165"/>
      <c r="V304" s="80" t="str">
        <f t="shared" ref="V304" si="43">IFERROR(
IF(V288=0,"",V288/V$61),
"")</f>
        <v/>
      </c>
      <c r="W304" s="165"/>
      <c r="X304" s="165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  <c r="BJ304" s="150"/>
      <c r="BK304" s="150"/>
      <c r="BL304" s="150"/>
      <c r="BM304" s="150"/>
      <c r="BN304" s="150"/>
      <c r="BO304" s="150"/>
      <c r="BP304" s="150"/>
      <c r="BQ304" s="150"/>
      <c r="BR304" s="150"/>
      <c r="BS304" s="150"/>
      <c r="BT304" s="150"/>
      <c r="BU304" s="150"/>
      <c r="BV304" s="150"/>
      <c r="BW304" s="150"/>
      <c r="BX304" s="150"/>
      <c r="BY304" s="150"/>
      <c r="BZ304" s="150"/>
      <c r="CA304" s="150"/>
      <c r="CB304" s="150"/>
      <c r="CC304" s="150"/>
      <c r="CD304" s="150"/>
      <c r="CE304" s="150"/>
      <c r="CF304" s="150"/>
      <c r="CG304" s="150"/>
      <c r="CH304" s="150"/>
      <c r="CI304" s="150"/>
      <c r="CJ304" s="150"/>
      <c r="CK304" s="150"/>
      <c r="CL304" s="150"/>
      <c r="CM304" s="150"/>
      <c r="CN304" s="150"/>
      <c r="CO304" s="150"/>
      <c r="CP304" s="150"/>
      <c r="CQ304" s="150"/>
      <c r="CR304" s="150"/>
      <c r="CS304" s="150"/>
      <c r="CT304" s="150"/>
      <c r="CU304" s="150"/>
      <c r="CV304" s="150"/>
      <c r="CW304" s="150"/>
      <c r="CX304" s="150"/>
      <c r="CY304" s="150"/>
      <c r="CZ304" s="150"/>
      <c r="DA304" s="150"/>
      <c r="DB304" s="150"/>
      <c r="DC304" s="150"/>
      <c r="DD304" s="150"/>
      <c r="DE304" s="150"/>
      <c r="DF304" s="150"/>
      <c r="DG304" s="150"/>
      <c r="DH304" s="150"/>
      <c r="DI304" s="150"/>
      <c r="DJ304" s="150"/>
      <c r="DK304" s="150"/>
      <c r="DL304" s="150"/>
      <c r="DM304" s="150"/>
      <c r="DN304" s="150"/>
      <c r="DO304" s="150"/>
      <c r="DP304" s="150"/>
      <c r="DQ304" s="150"/>
      <c r="DR304" s="150"/>
      <c r="DS304" s="150"/>
      <c r="DT304" s="150"/>
      <c r="DU304" s="150"/>
      <c r="DV304" s="150"/>
      <c r="DW304" s="150"/>
      <c r="DX304" s="150"/>
      <c r="DY304" s="150"/>
      <c r="DZ304" s="150"/>
      <c r="EA304" s="150"/>
      <c r="EB304" s="150"/>
      <c r="EC304" s="150"/>
      <c r="ED304" s="150"/>
      <c r="EE304" s="150"/>
      <c r="EF304" s="150"/>
      <c r="EG304" s="150"/>
      <c r="EH304" s="150"/>
      <c r="EI304" s="150"/>
      <c r="EJ304" s="150"/>
      <c r="EK304" s="150"/>
      <c r="EL304" s="150"/>
      <c r="EM304" s="150"/>
      <c r="EN304" s="150"/>
      <c r="EO304" s="150"/>
      <c r="EP304" s="150"/>
      <c r="EQ304" s="150"/>
      <c r="ER304" s="150"/>
      <c r="ES304" s="150"/>
      <c r="ET304" s="150"/>
      <c r="EU304" s="150"/>
      <c r="EV304" s="150"/>
      <c r="EW304" s="150"/>
      <c r="EX304" s="150"/>
      <c r="EY304" s="150"/>
      <c r="EZ304" s="150"/>
      <c r="FA304" s="150"/>
      <c r="FB304" s="150"/>
      <c r="FC304" s="150"/>
      <c r="FD304" s="150"/>
      <c r="FE304" s="150"/>
      <c r="FF304" s="150"/>
      <c r="FG304" s="150"/>
      <c r="FH304" s="150"/>
      <c r="FI304" s="150"/>
      <c r="FJ304" s="150"/>
      <c r="FK304" s="150"/>
      <c r="FL304" s="150"/>
      <c r="FM304" s="150"/>
      <c r="FN304" s="150"/>
      <c r="FO304" s="150"/>
      <c r="FP304" s="150"/>
      <c r="FQ304" s="150"/>
      <c r="FR304" s="150"/>
      <c r="FS304" s="150"/>
      <c r="FT304" s="150"/>
      <c r="FU304" s="150"/>
      <c r="FV304" s="150"/>
      <c r="FW304" s="150"/>
      <c r="FX304" s="150"/>
      <c r="FY304" s="150"/>
      <c r="FZ304" s="150"/>
      <c r="GA304" s="150"/>
      <c r="GB304" s="150"/>
      <c r="GC304" s="150"/>
      <c r="GD304" s="150"/>
      <c r="GE304" s="150"/>
      <c r="GF304" s="150"/>
      <c r="GG304" s="150"/>
      <c r="GH304" s="150"/>
      <c r="GI304" s="150"/>
      <c r="GJ304" s="150"/>
      <c r="GK304" s="150"/>
      <c r="GL304" s="150"/>
      <c r="GM304" s="150"/>
      <c r="GN304" s="150"/>
      <c r="GO304" s="150"/>
      <c r="GP304" s="150"/>
      <c r="GQ304" s="150"/>
      <c r="GR304" s="150"/>
      <c r="GS304" s="150"/>
      <c r="GT304" s="150"/>
      <c r="GU304" s="150"/>
      <c r="GV304" s="150"/>
      <c r="GW304" s="150"/>
      <c r="GX304" s="150"/>
      <c r="GY304" s="150"/>
      <c r="GZ304" s="150"/>
      <c r="HA304" s="150"/>
      <c r="HB304" s="150"/>
      <c r="HC304" s="150"/>
      <c r="HD304" s="150"/>
      <c r="HE304" s="150"/>
      <c r="HF304" s="150"/>
    </row>
    <row r="305" spans="1:214" hidden="1" outlineLevel="1" x14ac:dyDescent="0.2">
      <c r="A305" s="150"/>
      <c r="B305" s="164" t="s">
        <v>151</v>
      </c>
      <c r="C305" s="160">
        <v>2022</v>
      </c>
      <c r="D305" s="150"/>
      <c r="E305" s="150" t="s">
        <v>78</v>
      </c>
      <c r="F305" s="150"/>
      <c r="G305" s="150"/>
      <c r="H305" s="150"/>
      <c r="I305" s="150"/>
      <c r="J305" s="66"/>
      <c r="K305" s="165"/>
      <c r="L305" s="165"/>
      <c r="M305" s="165"/>
      <c r="N305" s="165"/>
      <c r="O305" s="165"/>
      <c r="P305" s="165"/>
      <c r="Q305" s="165"/>
      <c r="R305" s="165"/>
      <c r="S305" s="165"/>
      <c r="T305" s="80" t="str">
        <f t="shared" si="40"/>
        <v/>
      </c>
      <c r="U305" s="165"/>
      <c r="V305" s="80" t="str">
        <f t="shared" ref="V305" si="44">IFERROR(
IF(V289=0,"",V289/V$61),
"")</f>
        <v/>
      </c>
      <c r="W305" s="165"/>
      <c r="X305" s="165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  <c r="BJ305" s="150"/>
      <c r="BK305" s="150"/>
      <c r="BL305" s="150"/>
      <c r="BM305" s="150"/>
      <c r="BN305" s="150"/>
      <c r="BO305" s="150"/>
      <c r="BP305" s="150"/>
      <c r="BQ305" s="150"/>
      <c r="BR305" s="150"/>
      <c r="BS305" s="150"/>
      <c r="BT305" s="150"/>
      <c r="BU305" s="150"/>
      <c r="BV305" s="150"/>
      <c r="BW305" s="150"/>
      <c r="BX305" s="150"/>
      <c r="BY305" s="150"/>
      <c r="BZ305" s="150"/>
      <c r="CA305" s="150"/>
      <c r="CB305" s="150"/>
      <c r="CC305" s="150"/>
      <c r="CD305" s="150"/>
      <c r="CE305" s="150"/>
      <c r="CF305" s="150"/>
      <c r="CG305" s="150"/>
      <c r="CH305" s="150"/>
      <c r="CI305" s="150"/>
      <c r="CJ305" s="150"/>
      <c r="CK305" s="150"/>
      <c r="CL305" s="150"/>
      <c r="CM305" s="150"/>
      <c r="CN305" s="150"/>
      <c r="CO305" s="150"/>
      <c r="CP305" s="150"/>
      <c r="CQ305" s="150"/>
      <c r="CR305" s="150"/>
      <c r="CS305" s="150"/>
      <c r="CT305" s="150"/>
      <c r="CU305" s="150"/>
      <c r="CV305" s="150"/>
      <c r="CW305" s="150"/>
      <c r="CX305" s="150"/>
      <c r="CY305" s="150"/>
      <c r="CZ305" s="150"/>
      <c r="DA305" s="150"/>
      <c r="DB305" s="150"/>
      <c r="DC305" s="150"/>
      <c r="DD305" s="150"/>
      <c r="DE305" s="150"/>
      <c r="DF305" s="150"/>
      <c r="DG305" s="150"/>
      <c r="DH305" s="150"/>
      <c r="DI305" s="150"/>
      <c r="DJ305" s="150"/>
      <c r="DK305" s="150"/>
      <c r="DL305" s="150"/>
      <c r="DM305" s="150"/>
      <c r="DN305" s="150"/>
      <c r="DO305" s="150"/>
      <c r="DP305" s="150"/>
      <c r="DQ305" s="150"/>
      <c r="DR305" s="150"/>
      <c r="DS305" s="150"/>
      <c r="DT305" s="150"/>
      <c r="DU305" s="150"/>
      <c r="DV305" s="150"/>
      <c r="DW305" s="150"/>
      <c r="DX305" s="150"/>
      <c r="DY305" s="150"/>
      <c r="DZ305" s="150"/>
      <c r="EA305" s="150"/>
      <c r="EB305" s="150"/>
      <c r="EC305" s="150"/>
      <c r="ED305" s="150"/>
      <c r="EE305" s="150"/>
      <c r="EF305" s="150"/>
      <c r="EG305" s="150"/>
      <c r="EH305" s="150"/>
      <c r="EI305" s="150"/>
      <c r="EJ305" s="150"/>
      <c r="EK305" s="150"/>
      <c r="EL305" s="150"/>
      <c r="EM305" s="150"/>
      <c r="EN305" s="150"/>
      <c r="EO305" s="150"/>
      <c r="EP305" s="150"/>
      <c r="EQ305" s="150"/>
      <c r="ER305" s="150"/>
      <c r="ES305" s="150"/>
      <c r="ET305" s="150"/>
      <c r="EU305" s="150"/>
      <c r="EV305" s="150"/>
      <c r="EW305" s="150"/>
      <c r="EX305" s="150"/>
      <c r="EY305" s="150"/>
      <c r="EZ305" s="150"/>
      <c r="FA305" s="150"/>
      <c r="FB305" s="150"/>
      <c r="FC305" s="150"/>
      <c r="FD305" s="150"/>
      <c r="FE305" s="150"/>
      <c r="FF305" s="150"/>
      <c r="FG305" s="150"/>
      <c r="FH305" s="150"/>
      <c r="FI305" s="150"/>
      <c r="FJ305" s="150"/>
      <c r="FK305" s="150"/>
      <c r="FL305" s="150"/>
      <c r="FM305" s="150"/>
      <c r="FN305" s="150"/>
      <c r="FO305" s="150"/>
      <c r="FP305" s="150"/>
      <c r="FQ305" s="150"/>
      <c r="FR305" s="150"/>
      <c r="FS305" s="150"/>
      <c r="FT305" s="150"/>
      <c r="FU305" s="150"/>
      <c r="FV305" s="150"/>
      <c r="FW305" s="150"/>
      <c r="FX305" s="150"/>
      <c r="FY305" s="150"/>
      <c r="FZ305" s="150"/>
      <c r="GA305" s="150"/>
      <c r="GB305" s="150"/>
      <c r="GC305" s="150"/>
      <c r="GD305" s="150"/>
      <c r="GE305" s="150"/>
      <c r="GF305" s="150"/>
      <c r="GG305" s="150"/>
      <c r="GH305" s="150"/>
      <c r="GI305" s="150"/>
      <c r="GJ305" s="150"/>
      <c r="GK305" s="150"/>
      <c r="GL305" s="150"/>
      <c r="GM305" s="150"/>
      <c r="GN305" s="150"/>
      <c r="GO305" s="150"/>
      <c r="GP305" s="150"/>
      <c r="GQ305" s="150"/>
      <c r="GR305" s="150"/>
      <c r="GS305" s="150"/>
      <c r="GT305" s="150"/>
      <c r="GU305" s="150"/>
      <c r="GV305" s="150"/>
      <c r="GW305" s="150"/>
      <c r="GX305" s="150"/>
      <c r="GY305" s="150"/>
      <c r="GZ305" s="150"/>
      <c r="HA305" s="150"/>
      <c r="HB305" s="150"/>
      <c r="HC305" s="150"/>
      <c r="HD305" s="150"/>
      <c r="HE305" s="150"/>
      <c r="HF305" s="150"/>
    </row>
    <row r="306" spans="1:214" hidden="1" outlineLevel="1" x14ac:dyDescent="0.2">
      <c r="A306" s="150"/>
      <c r="B306" s="164" t="s">
        <v>151</v>
      </c>
      <c r="C306" s="160">
        <v>2023</v>
      </c>
      <c r="D306" s="150"/>
      <c r="E306" s="150" t="s">
        <v>78</v>
      </c>
      <c r="F306" s="150"/>
      <c r="G306" s="150"/>
      <c r="H306" s="150"/>
      <c r="I306" s="150"/>
      <c r="J306" s="66"/>
      <c r="K306" s="165"/>
      <c r="L306" s="165"/>
      <c r="M306" s="165"/>
      <c r="N306" s="165"/>
      <c r="O306" s="165"/>
      <c r="P306" s="165"/>
      <c r="Q306" s="165"/>
      <c r="R306" s="165"/>
      <c r="S306" s="165"/>
      <c r="T306" s="80" t="str">
        <f t="shared" si="40"/>
        <v/>
      </c>
      <c r="U306" s="165"/>
      <c r="V306" s="80" t="str">
        <f t="shared" ref="V306" si="45">IFERROR(
IF(V290=0,"",V290/V$61),
"")</f>
        <v/>
      </c>
      <c r="W306" s="165"/>
      <c r="X306" s="165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  <c r="BJ306" s="150"/>
      <c r="BK306" s="150"/>
      <c r="BL306" s="150"/>
      <c r="BM306" s="150"/>
      <c r="BN306" s="150"/>
      <c r="BO306" s="150"/>
      <c r="BP306" s="150"/>
      <c r="BQ306" s="150"/>
      <c r="BR306" s="150"/>
      <c r="BS306" s="150"/>
      <c r="BT306" s="150"/>
      <c r="BU306" s="150"/>
      <c r="BV306" s="150"/>
      <c r="BW306" s="150"/>
      <c r="BX306" s="150"/>
      <c r="BY306" s="150"/>
      <c r="BZ306" s="150"/>
      <c r="CA306" s="150"/>
      <c r="CB306" s="150"/>
      <c r="CC306" s="150"/>
      <c r="CD306" s="150"/>
      <c r="CE306" s="150"/>
      <c r="CF306" s="150"/>
      <c r="CG306" s="150"/>
      <c r="CH306" s="150"/>
      <c r="CI306" s="150"/>
      <c r="CJ306" s="150"/>
      <c r="CK306" s="150"/>
      <c r="CL306" s="150"/>
      <c r="CM306" s="150"/>
      <c r="CN306" s="150"/>
      <c r="CO306" s="150"/>
      <c r="CP306" s="150"/>
      <c r="CQ306" s="150"/>
      <c r="CR306" s="150"/>
      <c r="CS306" s="150"/>
      <c r="CT306" s="150"/>
      <c r="CU306" s="150"/>
      <c r="CV306" s="150"/>
      <c r="CW306" s="150"/>
      <c r="CX306" s="150"/>
      <c r="CY306" s="150"/>
      <c r="CZ306" s="150"/>
      <c r="DA306" s="150"/>
      <c r="DB306" s="150"/>
      <c r="DC306" s="150"/>
      <c r="DD306" s="150"/>
      <c r="DE306" s="150"/>
      <c r="DF306" s="150"/>
      <c r="DG306" s="150"/>
      <c r="DH306" s="150"/>
      <c r="DI306" s="150"/>
      <c r="DJ306" s="150"/>
      <c r="DK306" s="150"/>
      <c r="DL306" s="150"/>
      <c r="DM306" s="150"/>
      <c r="DN306" s="150"/>
      <c r="DO306" s="150"/>
      <c r="DP306" s="150"/>
      <c r="DQ306" s="150"/>
      <c r="DR306" s="150"/>
      <c r="DS306" s="150"/>
      <c r="DT306" s="150"/>
      <c r="DU306" s="150"/>
      <c r="DV306" s="150"/>
      <c r="DW306" s="150"/>
      <c r="DX306" s="150"/>
      <c r="DY306" s="150"/>
      <c r="DZ306" s="150"/>
      <c r="EA306" s="150"/>
      <c r="EB306" s="150"/>
      <c r="EC306" s="150"/>
      <c r="ED306" s="150"/>
      <c r="EE306" s="150"/>
      <c r="EF306" s="150"/>
      <c r="EG306" s="150"/>
      <c r="EH306" s="150"/>
      <c r="EI306" s="150"/>
      <c r="EJ306" s="150"/>
      <c r="EK306" s="150"/>
      <c r="EL306" s="150"/>
      <c r="EM306" s="150"/>
      <c r="EN306" s="150"/>
      <c r="EO306" s="150"/>
      <c r="EP306" s="150"/>
      <c r="EQ306" s="150"/>
      <c r="ER306" s="150"/>
      <c r="ES306" s="150"/>
      <c r="ET306" s="150"/>
      <c r="EU306" s="150"/>
      <c r="EV306" s="150"/>
      <c r="EW306" s="150"/>
      <c r="EX306" s="150"/>
      <c r="EY306" s="150"/>
      <c r="EZ306" s="150"/>
      <c r="FA306" s="150"/>
      <c r="FB306" s="150"/>
      <c r="FC306" s="150"/>
      <c r="FD306" s="150"/>
      <c r="FE306" s="150"/>
      <c r="FF306" s="150"/>
      <c r="FG306" s="150"/>
      <c r="FH306" s="150"/>
      <c r="FI306" s="150"/>
      <c r="FJ306" s="150"/>
      <c r="FK306" s="150"/>
      <c r="FL306" s="150"/>
      <c r="FM306" s="150"/>
      <c r="FN306" s="150"/>
      <c r="FO306" s="150"/>
      <c r="FP306" s="150"/>
      <c r="FQ306" s="150"/>
      <c r="FR306" s="150"/>
      <c r="FS306" s="150"/>
      <c r="FT306" s="150"/>
      <c r="FU306" s="150"/>
      <c r="FV306" s="150"/>
      <c r="FW306" s="150"/>
      <c r="FX306" s="150"/>
      <c r="FY306" s="150"/>
      <c r="FZ306" s="150"/>
      <c r="GA306" s="150"/>
      <c r="GB306" s="150"/>
      <c r="GC306" s="150"/>
      <c r="GD306" s="150"/>
      <c r="GE306" s="150"/>
      <c r="GF306" s="150"/>
      <c r="GG306" s="150"/>
      <c r="GH306" s="150"/>
      <c r="GI306" s="150"/>
      <c r="GJ306" s="150"/>
      <c r="GK306" s="150"/>
      <c r="GL306" s="150"/>
      <c r="GM306" s="150"/>
      <c r="GN306" s="150"/>
      <c r="GO306" s="150"/>
      <c r="GP306" s="150"/>
      <c r="GQ306" s="150"/>
      <c r="GR306" s="150"/>
      <c r="GS306" s="150"/>
      <c r="GT306" s="150"/>
      <c r="GU306" s="150"/>
      <c r="GV306" s="150"/>
      <c r="GW306" s="150"/>
      <c r="GX306" s="150"/>
      <c r="GY306" s="150"/>
      <c r="GZ306" s="150"/>
      <c r="HA306" s="150"/>
      <c r="HB306" s="150"/>
      <c r="HC306" s="150"/>
      <c r="HD306" s="150"/>
      <c r="HE306" s="150"/>
      <c r="HF306" s="150"/>
    </row>
    <row r="307" spans="1:214" hidden="1" outlineLevel="1" x14ac:dyDescent="0.2">
      <c r="A307" s="150"/>
      <c r="B307" s="164" t="s">
        <v>151</v>
      </c>
      <c r="C307" s="160">
        <v>2024</v>
      </c>
      <c r="D307" s="150"/>
      <c r="E307" s="150" t="s">
        <v>78</v>
      </c>
      <c r="F307" s="150"/>
      <c r="G307" s="150"/>
      <c r="H307" s="150"/>
      <c r="I307" s="150"/>
      <c r="J307" s="66"/>
      <c r="K307" s="165"/>
      <c r="L307" s="165"/>
      <c r="M307" s="165"/>
      <c r="N307" s="165"/>
      <c r="O307" s="165"/>
      <c r="P307" s="165"/>
      <c r="Q307" s="165"/>
      <c r="R307" s="165"/>
      <c r="S307" s="165"/>
      <c r="T307" s="80" t="str">
        <f t="shared" si="40"/>
        <v/>
      </c>
      <c r="U307" s="165"/>
      <c r="V307" s="80" t="str">
        <f t="shared" ref="V307" si="46">IFERROR(
IF(V291=0,"",V291/V$61),
"")</f>
        <v/>
      </c>
      <c r="W307" s="165"/>
      <c r="X307" s="165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  <c r="BJ307" s="150"/>
      <c r="BK307" s="150"/>
      <c r="BL307" s="150"/>
      <c r="BM307" s="150"/>
      <c r="BN307" s="150"/>
      <c r="BO307" s="150"/>
      <c r="BP307" s="150"/>
      <c r="BQ307" s="150"/>
      <c r="BR307" s="150"/>
      <c r="BS307" s="150"/>
      <c r="BT307" s="150"/>
      <c r="BU307" s="150"/>
      <c r="BV307" s="150"/>
      <c r="BW307" s="150"/>
      <c r="BX307" s="150"/>
      <c r="BY307" s="150"/>
      <c r="BZ307" s="150"/>
      <c r="CA307" s="150"/>
      <c r="CB307" s="150"/>
      <c r="CC307" s="150"/>
      <c r="CD307" s="150"/>
      <c r="CE307" s="150"/>
      <c r="CF307" s="150"/>
      <c r="CG307" s="150"/>
      <c r="CH307" s="150"/>
      <c r="CI307" s="150"/>
      <c r="CJ307" s="150"/>
      <c r="CK307" s="150"/>
      <c r="CL307" s="150"/>
      <c r="CM307" s="150"/>
      <c r="CN307" s="150"/>
      <c r="CO307" s="150"/>
      <c r="CP307" s="150"/>
      <c r="CQ307" s="150"/>
      <c r="CR307" s="150"/>
      <c r="CS307" s="150"/>
      <c r="CT307" s="150"/>
      <c r="CU307" s="150"/>
      <c r="CV307" s="150"/>
      <c r="CW307" s="150"/>
      <c r="CX307" s="150"/>
      <c r="CY307" s="150"/>
      <c r="CZ307" s="150"/>
      <c r="DA307" s="150"/>
      <c r="DB307" s="150"/>
      <c r="DC307" s="150"/>
      <c r="DD307" s="150"/>
      <c r="DE307" s="150"/>
      <c r="DF307" s="150"/>
      <c r="DG307" s="150"/>
      <c r="DH307" s="150"/>
      <c r="DI307" s="150"/>
      <c r="DJ307" s="150"/>
      <c r="DK307" s="150"/>
      <c r="DL307" s="150"/>
      <c r="DM307" s="150"/>
      <c r="DN307" s="150"/>
      <c r="DO307" s="150"/>
      <c r="DP307" s="150"/>
      <c r="DQ307" s="150"/>
      <c r="DR307" s="150"/>
      <c r="DS307" s="150"/>
      <c r="DT307" s="150"/>
      <c r="DU307" s="150"/>
      <c r="DV307" s="150"/>
      <c r="DW307" s="150"/>
      <c r="DX307" s="150"/>
      <c r="DY307" s="150"/>
      <c r="DZ307" s="150"/>
      <c r="EA307" s="150"/>
      <c r="EB307" s="150"/>
      <c r="EC307" s="150"/>
      <c r="ED307" s="150"/>
      <c r="EE307" s="150"/>
      <c r="EF307" s="150"/>
      <c r="EG307" s="150"/>
      <c r="EH307" s="150"/>
      <c r="EI307" s="150"/>
      <c r="EJ307" s="150"/>
      <c r="EK307" s="150"/>
      <c r="EL307" s="150"/>
      <c r="EM307" s="150"/>
      <c r="EN307" s="150"/>
      <c r="EO307" s="150"/>
      <c r="EP307" s="150"/>
      <c r="EQ307" s="150"/>
      <c r="ER307" s="150"/>
      <c r="ES307" s="150"/>
      <c r="ET307" s="150"/>
      <c r="EU307" s="150"/>
      <c r="EV307" s="150"/>
      <c r="EW307" s="150"/>
      <c r="EX307" s="150"/>
      <c r="EY307" s="150"/>
      <c r="EZ307" s="150"/>
      <c r="FA307" s="150"/>
      <c r="FB307" s="150"/>
      <c r="FC307" s="150"/>
      <c r="FD307" s="150"/>
      <c r="FE307" s="150"/>
      <c r="FF307" s="150"/>
      <c r="FG307" s="150"/>
      <c r="FH307" s="150"/>
      <c r="FI307" s="150"/>
      <c r="FJ307" s="150"/>
      <c r="FK307" s="150"/>
      <c r="FL307" s="150"/>
      <c r="FM307" s="150"/>
      <c r="FN307" s="150"/>
      <c r="FO307" s="150"/>
      <c r="FP307" s="150"/>
      <c r="FQ307" s="150"/>
      <c r="FR307" s="150"/>
      <c r="FS307" s="150"/>
      <c r="FT307" s="150"/>
      <c r="FU307" s="150"/>
      <c r="FV307" s="150"/>
      <c r="FW307" s="150"/>
      <c r="FX307" s="150"/>
      <c r="FY307" s="150"/>
      <c r="FZ307" s="150"/>
      <c r="GA307" s="150"/>
      <c r="GB307" s="150"/>
      <c r="GC307" s="150"/>
      <c r="GD307" s="150"/>
      <c r="GE307" s="150"/>
      <c r="GF307" s="150"/>
      <c r="GG307" s="150"/>
      <c r="GH307" s="150"/>
      <c r="GI307" s="150"/>
      <c r="GJ307" s="150"/>
      <c r="GK307" s="150"/>
      <c r="GL307" s="150"/>
      <c r="GM307" s="150"/>
      <c r="GN307" s="150"/>
      <c r="GO307" s="150"/>
      <c r="GP307" s="150"/>
      <c r="GQ307" s="150"/>
      <c r="GR307" s="150"/>
      <c r="GS307" s="150"/>
      <c r="GT307" s="150"/>
      <c r="GU307" s="150"/>
      <c r="GV307" s="150"/>
      <c r="GW307" s="150"/>
      <c r="GX307" s="150"/>
      <c r="GY307" s="150"/>
      <c r="GZ307" s="150"/>
      <c r="HA307" s="150"/>
      <c r="HB307" s="150"/>
      <c r="HC307" s="150"/>
      <c r="HD307" s="150"/>
      <c r="HE307" s="150"/>
      <c r="HF307" s="150"/>
    </row>
    <row r="308" spans="1:214" hidden="1" outlineLevel="1" x14ac:dyDescent="0.2">
      <c r="A308" s="150"/>
      <c r="B308" s="164" t="s">
        <v>151</v>
      </c>
      <c r="C308" s="160">
        <v>2025</v>
      </c>
      <c r="D308" s="150"/>
      <c r="E308" s="150" t="s">
        <v>78</v>
      </c>
      <c r="F308" s="150"/>
      <c r="G308" s="150"/>
      <c r="H308" s="150"/>
      <c r="I308" s="150"/>
      <c r="J308" s="66"/>
      <c r="K308" s="165"/>
      <c r="L308" s="165"/>
      <c r="M308" s="165"/>
      <c r="N308" s="165"/>
      <c r="O308" s="165"/>
      <c r="P308" s="165"/>
      <c r="Q308" s="165"/>
      <c r="R308" s="165"/>
      <c r="S308" s="165"/>
      <c r="T308" s="80" t="str">
        <f t="shared" si="40"/>
        <v/>
      </c>
      <c r="U308" s="165"/>
      <c r="V308" s="80" t="str">
        <f t="shared" ref="V308" si="47">IFERROR(
IF(V292=0,"",V292/V$61),
"")</f>
        <v/>
      </c>
      <c r="W308" s="165"/>
      <c r="X308" s="165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  <c r="BJ308" s="150"/>
      <c r="BK308" s="150"/>
      <c r="BL308" s="150"/>
      <c r="BM308" s="150"/>
      <c r="BN308" s="150"/>
      <c r="BO308" s="150"/>
      <c r="BP308" s="150"/>
      <c r="BQ308" s="150"/>
      <c r="BR308" s="150"/>
      <c r="BS308" s="150"/>
      <c r="BT308" s="150"/>
      <c r="BU308" s="150"/>
      <c r="BV308" s="150"/>
      <c r="BW308" s="150"/>
      <c r="BX308" s="150"/>
      <c r="BY308" s="150"/>
      <c r="BZ308" s="150"/>
      <c r="CA308" s="150"/>
      <c r="CB308" s="150"/>
      <c r="CC308" s="150"/>
      <c r="CD308" s="150"/>
      <c r="CE308" s="150"/>
      <c r="CF308" s="150"/>
      <c r="CG308" s="150"/>
      <c r="CH308" s="150"/>
      <c r="CI308" s="150"/>
      <c r="CJ308" s="150"/>
      <c r="CK308" s="150"/>
      <c r="CL308" s="150"/>
      <c r="CM308" s="150"/>
      <c r="CN308" s="150"/>
      <c r="CO308" s="150"/>
      <c r="CP308" s="150"/>
      <c r="CQ308" s="150"/>
      <c r="CR308" s="150"/>
      <c r="CS308" s="150"/>
      <c r="CT308" s="150"/>
      <c r="CU308" s="150"/>
      <c r="CV308" s="150"/>
      <c r="CW308" s="150"/>
      <c r="CX308" s="150"/>
      <c r="CY308" s="150"/>
      <c r="CZ308" s="150"/>
      <c r="DA308" s="150"/>
      <c r="DB308" s="150"/>
      <c r="DC308" s="150"/>
      <c r="DD308" s="150"/>
      <c r="DE308" s="150"/>
      <c r="DF308" s="150"/>
      <c r="DG308" s="150"/>
      <c r="DH308" s="150"/>
      <c r="DI308" s="150"/>
      <c r="DJ308" s="150"/>
      <c r="DK308" s="150"/>
      <c r="DL308" s="150"/>
      <c r="DM308" s="150"/>
      <c r="DN308" s="150"/>
      <c r="DO308" s="150"/>
      <c r="DP308" s="150"/>
      <c r="DQ308" s="150"/>
      <c r="DR308" s="150"/>
      <c r="DS308" s="150"/>
      <c r="DT308" s="150"/>
      <c r="DU308" s="150"/>
      <c r="DV308" s="150"/>
      <c r="DW308" s="150"/>
      <c r="DX308" s="150"/>
      <c r="DY308" s="150"/>
      <c r="DZ308" s="150"/>
      <c r="EA308" s="150"/>
      <c r="EB308" s="150"/>
      <c r="EC308" s="150"/>
      <c r="ED308" s="150"/>
      <c r="EE308" s="150"/>
      <c r="EF308" s="150"/>
      <c r="EG308" s="150"/>
      <c r="EH308" s="150"/>
      <c r="EI308" s="150"/>
      <c r="EJ308" s="150"/>
      <c r="EK308" s="150"/>
      <c r="EL308" s="150"/>
      <c r="EM308" s="150"/>
      <c r="EN308" s="150"/>
      <c r="EO308" s="150"/>
      <c r="EP308" s="150"/>
      <c r="EQ308" s="150"/>
      <c r="ER308" s="150"/>
      <c r="ES308" s="150"/>
      <c r="ET308" s="150"/>
      <c r="EU308" s="150"/>
      <c r="EV308" s="150"/>
      <c r="EW308" s="150"/>
      <c r="EX308" s="150"/>
      <c r="EY308" s="150"/>
      <c r="EZ308" s="150"/>
      <c r="FA308" s="150"/>
      <c r="FB308" s="150"/>
      <c r="FC308" s="150"/>
      <c r="FD308" s="150"/>
      <c r="FE308" s="150"/>
      <c r="FF308" s="150"/>
      <c r="FG308" s="150"/>
      <c r="FH308" s="150"/>
      <c r="FI308" s="150"/>
      <c r="FJ308" s="150"/>
      <c r="FK308" s="150"/>
      <c r="FL308" s="150"/>
      <c r="FM308" s="150"/>
      <c r="FN308" s="150"/>
      <c r="FO308" s="150"/>
      <c r="FP308" s="150"/>
      <c r="FQ308" s="150"/>
      <c r="FR308" s="150"/>
      <c r="FS308" s="150"/>
      <c r="FT308" s="150"/>
      <c r="FU308" s="150"/>
      <c r="FV308" s="150"/>
      <c r="FW308" s="150"/>
      <c r="FX308" s="150"/>
      <c r="FY308" s="150"/>
      <c r="FZ308" s="150"/>
      <c r="GA308" s="150"/>
      <c r="GB308" s="150"/>
      <c r="GC308" s="150"/>
      <c r="GD308" s="150"/>
      <c r="GE308" s="150"/>
      <c r="GF308" s="150"/>
      <c r="GG308" s="150"/>
      <c r="GH308" s="150"/>
      <c r="GI308" s="150"/>
      <c r="GJ308" s="150"/>
      <c r="GK308" s="150"/>
      <c r="GL308" s="150"/>
      <c r="GM308" s="150"/>
      <c r="GN308" s="150"/>
      <c r="GO308" s="150"/>
      <c r="GP308" s="150"/>
      <c r="GQ308" s="150"/>
      <c r="GR308" s="150"/>
      <c r="GS308" s="150"/>
      <c r="GT308" s="150"/>
      <c r="GU308" s="150"/>
      <c r="GV308" s="150"/>
      <c r="GW308" s="150"/>
      <c r="GX308" s="150"/>
      <c r="GY308" s="150"/>
      <c r="GZ308" s="150"/>
      <c r="HA308" s="150"/>
      <c r="HB308" s="150"/>
      <c r="HC308" s="150"/>
      <c r="HD308" s="150"/>
      <c r="HE308" s="150"/>
      <c r="HF308" s="150"/>
    </row>
    <row r="309" spans="1:214" hidden="1" outlineLevel="1" x14ac:dyDescent="0.2">
      <c r="A309" s="150"/>
      <c r="B309" s="164" t="s">
        <v>151</v>
      </c>
      <c r="C309" s="160">
        <v>2026</v>
      </c>
      <c r="D309" s="150"/>
      <c r="E309" s="150" t="s">
        <v>78</v>
      </c>
      <c r="F309" s="150"/>
      <c r="G309" s="150"/>
      <c r="H309" s="150"/>
      <c r="I309" s="150"/>
      <c r="J309" s="66"/>
      <c r="K309" s="165"/>
      <c r="L309" s="165"/>
      <c r="M309" s="165"/>
      <c r="N309" s="165"/>
      <c r="O309" s="165"/>
      <c r="P309" s="165"/>
      <c r="Q309" s="165"/>
      <c r="R309" s="165"/>
      <c r="S309" s="165"/>
      <c r="T309" s="80" t="str">
        <f t="shared" si="40"/>
        <v/>
      </c>
      <c r="U309" s="165"/>
      <c r="V309" s="80" t="str">
        <f t="shared" ref="V309" si="48">IFERROR(
IF(V293=0,"",V293/V$61),
"")</f>
        <v/>
      </c>
      <c r="W309" s="165"/>
      <c r="X309" s="165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  <c r="BJ309" s="150"/>
      <c r="BK309" s="150"/>
      <c r="BL309" s="150"/>
      <c r="BM309" s="150"/>
      <c r="BN309" s="150"/>
      <c r="BO309" s="150"/>
      <c r="BP309" s="150"/>
      <c r="BQ309" s="150"/>
      <c r="BR309" s="150"/>
      <c r="BS309" s="150"/>
      <c r="BT309" s="150"/>
      <c r="BU309" s="150"/>
      <c r="BV309" s="150"/>
      <c r="BW309" s="150"/>
      <c r="BX309" s="150"/>
      <c r="BY309" s="150"/>
      <c r="BZ309" s="150"/>
      <c r="CA309" s="150"/>
      <c r="CB309" s="150"/>
      <c r="CC309" s="150"/>
      <c r="CD309" s="150"/>
      <c r="CE309" s="150"/>
      <c r="CF309" s="150"/>
      <c r="CG309" s="150"/>
      <c r="CH309" s="150"/>
      <c r="CI309" s="150"/>
      <c r="CJ309" s="150"/>
      <c r="CK309" s="150"/>
      <c r="CL309" s="150"/>
      <c r="CM309" s="150"/>
      <c r="CN309" s="150"/>
      <c r="CO309" s="150"/>
      <c r="CP309" s="150"/>
      <c r="CQ309" s="150"/>
      <c r="CR309" s="150"/>
      <c r="CS309" s="150"/>
      <c r="CT309" s="150"/>
      <c r="CU309" s="150"/>
      <c r="CV309" s="150"/>
      <c r="CW309" s="150"/>
      <c r="CX309" s="150"/>
      <c r="CY309" s="150"/>
      <c r="CZ309" s="150"/>
      <c r="DA309" s="150"/>
      <c r="DB309" s="150"/>
      <c r="DC309" s="150"/>
      <c r="DD309" s="150"/>
      <c r="DE309" s="150"/>
      <c r="DF309" s="150"/>
      <c r="DG309" s="150"/>
      <c r="DH309" s="150"/>
      <c r="DI309" s="150"/>
      <c r="DJ309" s="150"/>
      <c r="DK309" s="150"/>
      <c r="DL309" s="150"/>
      <c r="DM309" s="150"/>
      <c r="DN309" s="150"/>
      <c r="DO309" s="150"/>
      <c r="DP309" s="150"/>
      <c r="DQ309" s="150"/>
      <c r="DR309" s="150"/>
      <c r="DS309" s="150"/>
      <c r="DT309" s="150"/>
      <c r="DU309" s="150"/>
      <c r="DV309" s="150"/>
      <c r="DW309" s="150"/>
      <c r="DX309" s="150"/>
      <c r="DY309" s="150"/>
      <c r="DZ309" s="150"/>
      <c r="EA309" s="150"/>
      <c r="EB309" s="150"/>
      <c r="EC309" s="150"/>
      <c r="ED309" s="150"/>
      <c r="EE309" s="150"/>
      <c r="EF309" s="150"/>
      <c r="EG309" s="150"/>
      <c r="EH309" s="150"/>
      <c r="EI309" s="150"/>
      <c r="EJ309" s="150"/>
      <c r="EK309" s="150"/>
      <c r="EL309" s="150"/>
      <c r="EM309" s="150"/>
      <c r="EN309" s="150"/>
      <c r="EO309" s="150"/>
      <c r="EP309" s="150"/>
      <c r="EQ309" s="150"/>
      <c r="ER309" s="150"/>
      <c r="ES309" s="150"/>
      <c r="ET309" s="150"/>
      <c r="EU309" s="150"/>
      <c r="EV309" s="150"/>
      <c r="EW309" s="150"/>
      <c r="EX309" s="150"/>
      <c r="EY309" s="150"/>
      <c r="EZ309" s="150"/>
      <c r="FA309" s="150"/>
      <c r="FB309" s="150"/>
      <c r="FC309" s="150"/>
      <c r="FD309" s="150"/>
      <c r="FE309" s="150"/>
      <c r="FF309" s="150"/>
      <c r="FG309" s="150"/>
      <c r="FH309" s="150"/>
      <c r="FI309" s="150"/>
      <c r="FJ309" s="150"/>
      <c r="FK309" s="150"/>
      <c r="FL309" s="150"/>
      <c r="FM309" s="150"/>
      <c r="FN309" s="150"/>
      <c r="FO309" s="150"/>
      <c r="FP309" s="150"/>
      <c r="FQ309" s="150"/>
      <c r="FR309" s="150"/>
      <c r="FS309" s="150"/>
      <c r="FT309" s="150"/>
      <c r="FU309" s="150"/>
      <c r="FV309" s="150"/>
      <c r="FW309" s="150"/>
      <c r="FX309" s="150"/>
      <c r="FY309" s="150"/>
      <c r="FZ309" s="150"/>
      <c r="GA309" s="150"/>
      <c r="GB309" s="150"/>
      <c r="GC309" s="150"/>
      <c r="GD309" s="150"/>
      <c r="GE309" s="150"/>
      <c r="GF309" s="150"/>
      <c r="GG309" s="150"/>
      <c r="GH309" s="150"/>
      <c r="GI309" s="150"/>
      <c r="GJ309" s="150"/>
      <c r="GK309" s="150"/>
      <c r="GL309" s="150"/>
      <c r="GM309" s="150"/>
      <c r="GN309" s="150"/>
      <c r="GO309" s="150"/>
      <c r="GP309" s="150"/>
      <c r="GQ309" s="150"/>
      <c r="GR309" s="150"/>
      <c r="GS309" s="150"/>
      <c r="GT309" s="150"/>
      <c r="GU309" s="150"/>
      <c r="GV309" s="150"/>
      <c r="GW309" s="150"/>
      <c r="GX309" s="150"/>
      <c r="GY309" s="150"/>
      <c r="GZ309" s="150"/>
      <c r="HA309" s="150"/>
      <c r="HB309" s="150"/>
      <c r="HC309" s="150"/>
      <c r="HD309" s="150"/>
      <c r="HE309" s="150"/>
      <c r="HF309" s="150"/>
    </row>
    <row r="310" spans="1:214" hidden="1" outlineLevel="1" x14ac:dyDescent="0.2">
      <c r="A310" s="150"/>
      <c r="B310" s="164" t="s">
        <v>151</v>
      </c>
      <c r="C310" s="160">
        <v>2027</v>
      </c>
      <c r="D310" s="150"/>
      <c r="E310" s="150" t="s">
        <v>78</v>
      </c>
      <c r="F310" s="150"/>
      <c r="G310" s="150"/>
      <c r="H310" s="150"/>
      <c r="I310" s="150"/>
      <c r="J310" s="66"/>
      <c r="K310" s="165"/>
      <c r="L310" s="165"/>
      <c r="M310" s="165"/>
      <c r="N310" s="165"/>
      <c r="O310" s="165"/>
      <c r="P310" s="165"/>
      <c r="Q310" s="165"/>
      <c r="R310" s="165"/>
      <c r="S310" s="165"/>
      <c r="T310" s="80" t="str">
        <f t="shared" si="40"/>
        <v/>
      </c>
      <c r="U310" s="165"/>
      <c r="V310" s="80" t="str">
        <f t="shared" ref="V310" si="49">IFERROR(
IF(V294=0,"",V294/V$61),
"")</f>
        <v/>
      </c>
      <c r="W310" s="165"/>
      <c r="X310" s="165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  <c r="BJ310" s="150"/>
      <c r="BK310" s="150"/>
      <c r="BL310" s="150"/>
      <c r="BM310" s="150"/>
      <c r="BN310" s="150"/>
      <c r="BO310" s="150"/>
      <c r="BP310" s="150"/>
      <c r="BQ310" s="150"/>
      <c r="BR310" s="150"/>
      <c r="BS310" s="150"/>
      <c r="BT310" s="150"/>
      <c r="BU310" s="150"/>
      <c r="BV310" s="150"/>
      <c r="BW310" s="150"/>
      <c r="BX310" s="150"/>
      <c r="BY310" s="150"/>
      <c r="BZ310" s="150"/>
      <c r="CA310" s="150"/>
      <c r="CB310" s="150"/>
      <c r="CC310" s="150"/>
      <c r="CD310" s="150"/>
      <c r="CE310" s="150"/>
      <c r="CF310" s="150"/>
      <c r="CG310" s="150"/>
      <c r="CH310" s="150"/>
      <c r="CI310" s="150"/>
      <c r="CJ310" s="150"/>
      <c r="CK310" s="150"/>
      <c r="CL310" s="150"/>
      <c r="CM310" s="150"/>
      <c r="CN310" s="150"/>
      <c r="CO310" s="150"/>
      <c r="CP310" s="150"/>
      <c r="CQ310" s="150"/>
      <c r="CR310" s="150"/>
      <c r="CS310" s="150"/>
      <c r="CT310" s="150"/>
      <c r="CU310" s="150"/>
      <c r="CV310" s="150"/>
      <c r="CW310" s="150"/>
      <c r="CX310" s="150"/>
      <c r="CY310" s="150"/>
      <c r="CZ310" s="150"/>
      <c r="DA310" s="150"/>
      <c r="DB310" s="150"/>
      <c r="DC310" s="150"/>
      <c r="DD310" s="150"/>
      <c r="DE310" s="150"/>
      <c r="DF310" s="150"/>
      <c r="DG310" s="150"/>
      <c r="DH310" s="150"/>
      <c r="DI310" s="150"/>
      <c r="DJ310" s="150"/>
      <c r="DK310" s="150"/>
      <c r="DL310" s="150"/>
      <c r="DM310" s="150"/>
      <c r="DN310" s="150"/>
      <c r="DO310" s="150"/>
      <c r="DP310" s="150"/>
      <c r="DQ310" s="150"/>
      <c r="DR310" s="150"/>
      <c r="DS310" s="150"/>
      <c r="DT310" s="150"/>
      <c r="DU310" s="150"/>
      <c r="DV310" s="150"/>
      <c r="DW310" s="150"/>
      <c r="DX310" s="150"/>
      <c r="DY310" s="150"/>
      <c r="DZ310" s="150"/>
      <c r="EA310" s="150"/>
      <c r="EB310" s="150"/>
      <c r="EC310" s="150"/>
      <c r="ED310" s="150"/>
      <c r="EE310" s="150"/>
      <c r="EF310" s="150"/>
      <c r="EG310" s="150"/>
      <c r="EH310" s="150"/>
      <c r="EI310" s="150"/>
      <c r="EJ310" s="150"/>
      <c r="EK310" s="150"/>
      <c r="EL310" s="150"/>
      <c r="EM310" s="150"/>
      <c r="EN310" s="150"/>
      <c r="EO310" s="150"/>
      <c r="EP310" s="150"/>
      <c r="EQ310" s="150"/>
      <c r="ER310" s="150"/>
      <c r="ES310" s="150"/>
      <c r="ET310" s="150"/>
      <c r="EU310" s="150"/>
      <c r="EV310" s="150"/>
      <c r="EW310" s="150"/>
      <c r="EX310" s="150"/>
      <c r="EY310" s="150"/>
      <c r="EZ310" s="150"/>
      <c r="FA310" s="150"/>
      <c r="FB310" s="150"/>
      <c r="FC310" s="150"/>
      <c r="FD310" s="150"/>
      <c r="FE310" s="150"/>
      <c r="FF310" s="150"/>
      <c r="FG310" s="150"/>
      <c r="FH310" s="150"/>
      <c r="FI310" s="150"/>
      <c r="FJ310" s="150"/>
      <c r="FK310" s="150"/>
      <c r="FL310" s="150"/>
      <c r="FM310" s="150"/>
      <c r="FN310" s="150"/>
      <c r="FO310" s="150"/>
      <c r="FP310" s="150"/>
      <c r="FQ310" s="150"/>
      <c r="FR310" s="150"/>
      <c r="FS310" s="150"/>
      <c r="FT310" s="150"/>
      <c r="FU310" s="150"/>
      <c r="FV310" s="150"/>
      <c r="FW310" s="150"/>
      <c r="FX310" s="150"/>
      <c r="FY310" s="150"/>
      <c r="FZ310" s="150"/>
      <c r="GA310" s="150"/>
      <c r="GB310" s="150"/>
      <c r="GC310" s="150"/>
      <c r="GD310" s="150"/>
      <c r="GE310" s="150"/>
      <c r="GF310" s="150"/>
      <c r="GG310" s="150"/>
      <c r="GH310" s="150"/>
      <c r="GI310" s="150"/>
      <c r="GJ310" s="150"/>
      <c r="GK310" s="150"/>
      <c r="GL310" s="150"/>
      <c r="GM310" s="150"/>
      <c r="GN310" s="150"/>
      <c r="GO310" s="150"/>
      <c r="GP310" s="150"/>
      <c r="GQ310" s="150"/>
      <c r="GR310" s="150"/>
      <c r="GS310" s="150"/>
      <c r="GT310" s="150"/>
      <c r="GU310" s="150"/>
      <c r="GV310" s="150"/>
      <c r="GW310" s="150"/>
      <c r="GX310" s="150"/>
      <c r="GY310" s="150"/>
      <c r="GZ310" s="150"/>
      <c r="HA310" s="150"/>
      <c r="HB310" s="150"/>
      <c r="HC310" s="150"/>
      <c r="HD310" s="150"/>
      <c r="HE310" s="150"/>
      <c r="HF310" s="150"/>
    </row>
    <row r="311" spans="1:214" hidden="1" outlineLevel="1" x14ac:dyDescent="0.2">
      <c r="A311" s="150"/>
      <c r="B311" s="164" t="s">
        <v>151</v>
      </c>
      <c r="C311" s="160">
        <v>2028</v>
      </c>
      <c r="D311" s="150"/>
      <c r="E311" s="150" t="s">
        <v>78</v>
      </c>
      <c r="F311" s="150"/>
      <c r="G311" s="150"/>
      <c r="H311" s="150"/>
      <c r="I311" s="150"/>
      <c r="J311" s="66"/>
      <c r="K311" s="165"/>
      <c r="L311" s="165"/>
      <c r="M311" s="165"/>
      <c r="N311" s="165"/>
      <c r="O311" s="165"/>
      <c r="P311" s="165"/>
      <c r="Q311" s="165"/>
      <c r="R311" s="165"/>
      <c r="S311" s="165"/>
      <c r="T311" s="80" t="str">
        <f t="shared" si="40"/>
        <v/>
      </c>
      <c r="U311" s="165"/>
      <c r="V311" s="80" t="str">
        <f t="shared" ref="V311" si="50">IFERROR(
IF(V295=0,"",V295/V$61),
"")</f>
        <v/>
      </c>
      <c r="W311" s="165"/>
      <c r="X311" s="165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  <c r="BJ311" s="150"/>
      <c r="BK311" s="150"/>
      <c r="BL311" s="150"/>
      <c r="BM311" s="150"/>
      <c r="BN311" s="150"/>
      <c r="BO311" s="150"/>
      <c r="BP311" s="150"/>
      <c r="BQ311" s="150"/>
      <c r="BR311" s="150"/>
      <c r="BS311" s="150"/>
      <c r="BT311" s="150"/>
      <c r="BU311" s="150"/>
      <c r="BV311" s="150"/>
      <c r="BW311" s="150"/>
      <c r="BX311" s="150"/>
      <c r="BY311" s="150"/>
      <c r="BZ311" s="150"/>
      <c r="CA311" s="150"/>
      <c r="CB311" s="150"/>
      <c r="CC311" s="150"/>
      <c r="CD311" s="150"/>
      <c r="CE311" s="150"/>
      <c r="CF311" s="150"/>
      <c r="CG311" s="150"/>
      <c r="CH311" s="150"/>
      <c r="CI311" s="150"/>
      <c r="CJ311" s="150"/>
      <c r="CK311" s="150"/>
      <c r="CL311" s="150"/>
      <c r="CM311" s="150"/>
      <c r="CN311" s="150"/>
      <c r="CO311" s="150"/>
      <c r="CP311" s="150"/>
      <c r="CQ311" s="150"/>
      <c r="CR311" s="150"/>
      <c r="CS311" s="150"/>
      <c r="CT311" s="150"/>
      <c r="CU311" s="150"/>
      <c r="CV311" s="150"/>
      <c r="CW311" s="150"/>
      <c r="CX311" s="150"/>
      <c r="CY311" s="150"/>
      <c r="CZ311" s="150"/>
      <c r="DA311" s="150"/>
      <c r="DB311" s="150"/>
      <c r="DC311" s="150"/>
      <c r="DD311" s="150"/>
      <c r="DE311" s="150"/>
      <c r="DF311" s="150"/>
      <c r="DG311" s="150"/>
      <c r="DH311" s="150"/>
      <c r="DI311" s="150"/>
      <c r="DJ311" s="150"/>
      <c r="DK311" s="150"/>
      <c r="DL311" s="150"/>
      <c r="DM311" s="150"/>
      <c r="DN311" s="150"/>
      <c r="DO311" s="150"/>
      <c r="DP311" s="150"/>
      <c r="DQ311" s="150"/>
      <c r="DR311" s="150"/>
      <c r="DS311" s="150"/>
      <c r="DT311" s="150"/>
      <c r="DU311" s="150"/>
      <c r="DV311" s="150"/>
      <c r="DW311" s="150"/>
      <c r="DX311" s="150"/>
      <c r="DY311" s="150"/>
      <c r="DZ311" s="150"/>
      <c r="EA311" s="150"/>
      <c r="EB311" s="150"/>
      <c r="EC311" s="150"/>
      <c r="ED311" s="150"/>
      <c r="EE311" s="150"/>
      <c r="EF311" s="150"/>
      <c r="EG311" s="150"/>
      <c r="EH311" s="150"/>
      <c r="EI311" s="150"/>
      <c r="EJ311" s="150"/>
      <c r="EK311" s="150"/>
      <c r="EL311" s="150"/>
      <c r="EM311" s="150"/>
      <c r="EN311" s="150"/>
      <c r="EO311" s="150"/>
      <c r="EP311" s="150"/>
      <c r="EQ311" s="150"/>
      <c r="ER311" s="150"/>
      <c r="ES311" s="150"/>
      <c r="ET311" s="150"/>
      <c r="EU311" s="150"/>
      <c r="EV311" s="150"/>
      <c r="EW311" s="150"/>
      <c r="EX311" s="150"/>
      <c r="EY311" s="150"/>
      <c r="EZ311" s="150"/>
      <c r="FA311" s="150"/>
      <c r="FB311" s="150"/>
      <c r="FC311" s="150"/>
      <c r="FD311" s="150"/>
      <c r="FE311" s="150"/>
      <c r="FF311" s="150"/>
      <c r="FG311" s="150"/>
      <c r="FH311" s="150"/>
      <c r="FI311" s="150"/>
      <c r="FJ311" s="150"/>
      <c r="FK311" s="150"/>
      <c r="FL311" s="150"/>
      <c r="FM311" s="150"/>
      <c r="FN311" s="150"/>
      <c r="FO311" s="150"/>
      <c r="FP311" s="150"/>
      <c r="FQ311" s="150"/>
      <c r="FR311" s="150"/>
      <c r="FS311" s="150"/>
      <c r="FT311" s="150"/>
      <c r="FU311" s="150"/>
      <c r="FV311" s="150"/>
      <c r="FW311" s="150"/>
      <c r="FX311" s="150"/>
      <c r="FY311" s="150"/>
      <c r="FZ311" s="150"/>
      <c r="GA311" s="150"/>
      <c r="GB311" s="150"/>
      <c r="GC311" s="150"/>
      <c r="GD311" s="150"/>
      <c r="GE311" s="150"/>
      <c r="GF311" s="150"/>
      <c r="GG311" s="150"/>
      <c r="GH311" s="150"/>
      <c r="GI311" s="150"/>
      <c r="GJ311" s="150"/>
      <c r="G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hidden="1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40"/>
        <v/>
      </c>
      <c r="U312" s="165"/>
      <c r="V312" s="80" t="str">
        <f t="shared" ref="V312" si="51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hidden="1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40"/>
        <v/>
      </c>
      <c r="U313" s="165"/>
      <c r="V313" s="80" t="str">
        <f t="shared" ref="V313" si="52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hidden="1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40"/>
        <v/>
      </c>
      <c r="U314" s="165"/>
      <c r="V314" s="80" t="str">
        <f t="shared" ref="V314" si="53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hidden="1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hidden="1" outlineLevel="1" x14ac:dyDescent="0.2"/>
    <row r="317" spans="1:214" s="150" customFormat="1" hidden="1" outlineLevel="1" x14ac:dyDescent="0.2">
      <c r="B317" s="156" t="s">
        <v>390</v>
      </c>
      <c r="C317" s="156"/>
    </row>
    <row r="318" spans="1:214" s="150" customFormat="1" hidden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hidden="1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collapsed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hidden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hidden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3342384.0635469565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hidden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3342384.0635469565</v>
      </c>
      <c r="K326" s="179">
        <f>IFERROR(
IF(AND(K$16=2017,$C326&lt;K$16),K$62/10,
IF(K$16=$C326,K$62-SUM(K$324:K325),
IF(K$16-$C326&lt;10,J326,0))),
"")</f>
        <v>3342384.0635469565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hidden="1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3342384.0635469565</v>
      </c>
      <c r="K327" s="179">
        <f>IFERROR(
IF(AND(K$16=2017,$C327&lt;K$16),K$62/10,
IF(K$16=$C327,K$62-SUM(K$324:K326),
IF(K$16-$C327&lt;10,J327,0))),
"")</f>
        <v>3342384.0635469565</v>
      </c>
      <c r="L327" s="179">
        <f>IFERROR(
IF(AND(L$16=2017,$C327&lt;L$16),L$62/10,
IF(L$16=$C327,L$62-SUM(L$324:L326),
IF(L$16-$C327&lt;10,K327,0))),
"")</f>
        <v>3342384.0635469565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hidden="1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3342384.0635469565</v>
      </c>
      <c r="K328" s="179">
        <f>IFERROR(
IF(AND(K$16=2017,$C328&lt;K$16),K$62/10,
IF(K$16=$C328,K$62-SUM(K$324:K327),
IF(K$16-$C328&lt;10,J328,0))),
"")</f>
        <v>3342384.0635469565</v>
      </c>
      <c r="L328" s="179">
        <f>IFERROR(
IF(AND(L$16=2017,$C328&lt;L$16),L$62/10,
IF(L$16=$C328,L$62-SUM(L$324:L327),
IF(L$16-$C328&lt;10,K328,0))),
"")</f>
        <v>3342384.0635469565</v>
      </c>
      <c r="M328" s="179">
        <f>IFERROR(
IF(AND(M$16=2017,$C328&lt;M$16),M$62/10,
IF(M$16=$C328,M$62-SUM(M$324:M327),
IF(M$16-$C328&lt;10,L328,0))),
"")</f>
        <v>3342384.0635469565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hidden="1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3342384.0635469565</v>
      </c>
      <c r="K329" s="179">
        <f>IFERROR(
IF(AND(K$16=2017,$C329&lt;K$16),K$62/10,
IF(K$16=$C329,K$62-SUM(K$324:K328),
IF(K$16-$C329&lt;10,J329,0))),
"")</f>
        <v>3342384.0635469565</v>
      </c>
      <c r="L329" s="179">
        <f>IFERROR(
IF(AND(L$16=2017,$C329&lt;L$16),L$62/10,
IF(L$16=$C329,L$62-SUM(L$324:L328),
IF(L$16-$C329&lt;10,K329,0))),
"")</f>
        <v>3342384.0635469565</v>
      </c>
      <c r="M329" s="179">
        <f>IFERROR(
IF(AND(M$16=2017,$C329&lt;M$16),M$62/10,
IF(M$16=$C329,M$62-SUM(M$324:M328),
IF(M$16-$C329&lt;10,L329,0))),
"")</f>
        <v>3342384.0635469565</v>
      </c>
      <c r="N329" s="179">
        <f>IFERROR(
IF(AND(N$16=2017,$C329&lt;N$16),N$62/10,
IF(N$16=$C329,N$62-SUM(N$324:N328),
IF(N$16-$C329&lt;10,M329,0))),
"")</f>
        <v>3342384.0635469565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hidden="1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3342384.0635469565</v>
      </c>
      <c r="K330" s="179">
        <f>IFERROR(
IF(AND(K$16=2017,$C330&lt;K$16),K$62/10,
IF(K$16=$C330,K$62-SUM(K$324:K329),
IF(K$16-$C330&lt;10,J330,0))),
"")</f>
        <v>3342384.0635469565</v>
      </c>
      <c r="L330" s="179">
        <f>IFERROR(
IF(AND(L$16=2017,$C330&lt;L$16),L$62/10,
IF(L$16=$C330,L$62-SUM(L$324:L329),
IF(L$16-$C330&lt;10,K330,0))),
"")</f>
        <v>3342384.0635469565</v>
      </c>
      <c r="M330" s="179">
        <f>IFERROR(
IF(AND(M$16=2017,$C330&lt;M$16),M$62/10,
IF(M$16=$C330,M$62-SUM(M$324:M329),
IF(M$16-$C330&lt;10,L330,0))),
"")</f>
        <v>3342384.0635469565</v>
      </c>
      <c r="N330" s="179">
        <f>IFERROR(
IF(AND(N$16=2017,$C330&lt;N$16),N$62/10,
IF(N$16=$C330,N$62-SUM(N$324:N329),
IF(N$16-$C330&lt;10,M330,0))),
"")</f>
        <v>3342384.0635469565</v>
      </c>
      <c r="O330" s="179">
        <f>IFERROR(
IF(AND(O$16=2017,$C330&lt;O$16),O$62/10,
IF(O$16=$C330,O$62-SUM(O$324:O329),
IF(O$16-$C330&lt;10,N330,0))),
"")</f>
        <v>3342384.0635469565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hidden="1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3342384.0635469565</v>
      </c>
      <c r="K331" s="179">
        <f>IFERROR(
IF(AND(K$16=2017,$C331&lt;K$16),K$62/10,
IF(K$16=$C331,K$62-SUM(K$324:K330),
IF(K$16-$C331&lt;10,J331,0))),
"")</f>
        <v>3342384.0635469565</v>
      </c>
      <c r="L331" s="179">
        <f>IFERROR(
IF(AND(L$16=2017,$C331&lt;L$16),L$62/10,
IF(L$16=$C331,L$62-SUM(L$324:L330),
IF(L$16-$C331&lt;10,K331,0))),
"")</f>
        <v>3342384.0635469565</v>
      </c>
      <c r="M331" s="179">
        <f>IFERROR(
IF(AND(M$16=2017,$C331&lt;M$16),M$62/10,
IF(M$16=$C331,M$62-SUM(M$324:M330),
IF(M$16-$C331&lt;10,L331,0))),
"")</f>
        <v>3342384.0635469565</v>
      </c>
      <c r="N331" s="179">
        <f>IFERROR(
IF(AND(N$16=2017,$C331&lt;N$16),N$62/10,
IF(N$16=$C331,N$62-SUM(N$324:N330),
IF(N$16-$C331&lt;10,M331,0))),
"")</f>
        <v>3342384.0635469565</v>
      </c>
      <c r="O331" s="179">
        <f>IFERROR(
IF(AND(O$16=2017,$C331&lt;O$16),O$62/10,
IF(O$16=$C331,O$62-SUM(O$324:O330),
IF(O$16-$C331&lt;10,N331,0))),
"")</f>
        <v>3342384.0635469565</v>
      </c>
      <c r="P331" s="179">
        <f>IFERROR(
IF(AND(P$16=2017,$C331&lt;P$16),P$62/10,
IF(P$16=$C331,P$62-SUM(P$324:P330),
IF(P$16-$C331&lt;10,O331,0))),
"")</f>
        <v>3342384.0635469565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hidden="1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3342384.0635469565</v>
      </c>
      <c r="K332" s="179">
        <f>IFERROR(
IF(AND(K$16=2017,$C332&lt;K$16),K$62/10,
IF(K$16=$C332,K$62-SUM(K$324:K331),
IF(K$16-$C332&lt;10,J332,0))),
"")</f>
        <v>3342384.0635469565</v>
      </c>
      <c r="L332" s="179">
        <f>IFERROR(
IF(AND(L$16=2017,$C332&lt;L$16),L$62/10,
IF(L$16=$C332,L$62-SUM(L$324:L331),
IF(L$16-$C332&lt;10,K332,0))),
"")</f>
        <v>3342384.0635469565</v>
      </c>
      <c r="M332" s="179">
        <f>IFERROR(
IF(AND(M$16=2017,$C332&lt;M$16),M$62/10,
IF(M$16=$C332,M$62-SUM(M$324:M331),
IF(M$16-$C332&lt;10,L332,0))),
"")</f>
        <v>3342384.0635469565</v>
      </c>
      <c r="N332" s="179">
        <f>IFERROR(
IF(AND(N$16=2017,$C332&lt;N$16),N$62/10,
IF(N$16=$C332,N$62-SUM(N$324:N331),
IF(N$16-$C332&lt;10,M332,0))),
"")</f>
        <v>3342384.0635469565</v>
      </c>
      <c r="O332" s="179">
        <f>IFERROR(
IF(AND(O$16=2017,$C332&lt;O$16),O$62/10,
IF(O$16=$C332,O$62-SUM(O$324:O331),
IF(O$16-$C332&lt;10,N332,0))),
"")</f>
        <v>3342384.0635469565</v>
      </c>
      <c r="P332" s="179">
        <f>IFERROR(
IF(AND(P$16=2017,$C332&lt;P$16),P$62/10,
IF(P$16=$C332,P$62-SUM(P$324:P331),
IF(P$16-$C332&lt;10,O332,0))),
"")</f>
        <v>3342384.0635469565</v>
      </c>
      <c r="Q332" s="179">
        <f>IFERROR(
IF(AND(Q$16=2017,$C332&lt;Q$16),Q$62/10,
IF(Q$16=$C332,Q$62-SUM(Q$324:Q331),
IF(Q$16-$C332&lt;10,P332,0))),
"")</f>
        <v>3342384.0635469565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hidden="1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3342384.0635469565</v>
      </c>
      <c r="K333" s="179">
        <f>IFERROR(
IF(AND(K$16=2017,$C333&lt;K$16),K$62/10,
IF(K$16=$C333,K$62-SUM(K$324:K332),
IF(K$16-$C333&lt;10,J333,0))),
"")</f>
        <v>3342384.0635469565</v>
      </c>
      <c r="L333" s="179">
        <f>IFERROR(
IF(AND(L$16=2017,$C333&lt;L$16),L$62/10,
IF(L$16=$C333,L$62-SUM(L$324:L332),
IF(L$16-$C333&lt;10,K333,0))),
"")</f>
        <v>3342384.0635469565</v>
      </c>
      <c r="M333" s="179">
        <f>IFERROR(
IF(AND(M$16=2017,$C333&lt;M$16),M$62/10,
IF(M$16=$C333,M$62-SUM(M$324:M332),
IF(M$16-$C333&lt;10,L333,0))),
"")</f>
        <v>3342384.0635469565</v>
      </c>
      <c r="N333" s="179">
        <f>IFERROR(
IF(AND(N$16=2017,$C333&lt;N$16),N$62/10,
IF(N$16=$C333,N$62-SUM(N$324:N332),
IF(N$16-$C333&lt;10,M333,0))),
"")</f>
        <v>3342384.0635469565</v>
      </c>
      <c r="O333" s="179">
        <f>IFERROR(
IF(AND(O$16=2017,$C333&lt;O$16),O$62/10,
IF(O$16=$C333,O$62-SUM(O$324:O332),
IF(O$16-$C333&lt;10,N333,0))),
"")</f>
        <v>3342384.0635469565</v>
      </c>
      <c r="P333" s="179">
        <f>IFERROR(
IF(AND(P$16=2017,$C333&lt;P$16),P$62/10,
IF(P$16=$C333,P$62-SUM(P$324:P332),
IF(P$16-$C333&lt;10,O333,0))),
"")</f>
        <v>3342384.0635469565</v>
      </c>
      <c r="Q333" s="179">
        <f>IFERROR(
IF(AND(Q$16=2017,$C333&lt;Q$16),Q$62/10,
IF(Q$16=$C333,Q$62-SUM(Q$324:Q332),
IF(Q$16-$C333&lt;10,P333,0))),
"")</f>
        <v>3342384.0635469565</v>
      </c>
      <c r="R333" s="179">
        <f>IFERROR(
IF(AND(R$16=2017,$C333&lt;R$16),R$62/10,
IF(R$16=$C333,R$62-SUM(R$324:R332),
IF(R$16-$C333&lt;10,Q333,0))),
"")</f>
        <v>3342384.0635469565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hidden="1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3342384.0635469593</v>
      </c>
      <c r="K334" s="179">
        <f>IFERROR(
IF(AND(K$16=2017,$C334&lt;K$16),K$62/10,
IF(K$16=$C334,K$62-SUM(K$324:K333),
IF(K$16-$C334&lt;10,J334,0))),
"")</f>
        <v>3342384.0635469593</v>
      </c>
      <c r="L334" s="179">
        <f>IFERROR(
IF(AND(L$16=2017,$C334&lt;L$16),L$62/10,
IF(L$16=$C334,L$62-SUM(L$324:L333),
IF(L$16-$C334&lt;10,K334,0))),
"")</f>
        <v>3342384.0635469593</v>
      </c>
      <c r="M334" s="179">
        <f>IFERROR(
IF(AND(M$16=2017,$C334&lt;M$16),M$62/10,
IF(M$16=$C334,M$62-SUM(M$324:M333),
IF(M$16-$C334&lt;10,L334,0))),
"")</f>
        <v>3342384.0635469593</v>
      </c>
      <c r="N334" s="179">
        <f>IFERROR(
IF(AND(N$16=2017,$C334&lt;N$16),N$62/10,
IF(N$16=$C334,N$62-SUM(N$324:N333),
IF(N$16-$C334&lt;10,M334,0))),
"")</f>
        <v>3342384.0635469593</v>
      </c>
      <c r="O334" s="179">
        <f>IFERROR(
IF(AND(O$16=2017,$C334&lt;O$16),O$62/10,
IF(O$16=$C334,O$62-SUM(O$324:O333),
IF(O$16-$C334&lt;10,N334,0))),
"")</f>
        <v>3342384.0635469593</v>
      </c>
      <c r="P334" s="179">
        <f>IFERROR(
IF(AND(P$16=2017,$C334&lt;P$16),P$62/10,
IF(P$16=$C334,P$62-SUM(P$324:P333),
IF(P$16-$C334&lt;10,O334,0))),
"")</f>
        <v>3342384.0635469593</v>
      </c>
      <c r="Q334" s="179">
        <f>IFERROR(
IF(AND(Q$16=2017,$C334&lt;Q$16),Q$62/10,
IF(Q$16=$C334,Q$62-SUM(Q$324:Q333),
IF(Q$16-$C334&lt;10,P334,0))),
"")</f>
        <v>3342384.0635469593</v>
      </c>
      <c r="R334" s="179">
        <f>IFERROR(
IF(AND(R$16=2017,$C334&lt;R$16),R$62/10,
IF(R$16=$C334,R$62-SUM(R$324:R333),
IF(R$16-$C334&lt;10,Q334,0))),
"")</f>
        <v>3342384.0635469593</v>
      </c>
      <c r="S334" s="179">
        <f>IFERROR(
IF(AND(S$16=2017,$C334&lt;S$16),S$62/10,
IF(S$16=$C334,S$62-SUM(S$324:S333),
IF(S$16-$C334&lt;10,R334,0))),
"")</f>
        <v>3342384.0635469593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hidden="1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2206963.711348027</v>
      </c>
      <c r="L335" s="179">
        <f>IFERROR(
IF(AND(L$16=2017,$C335&lt;L$16),L$62/10,
IF(L$16=$C335,L$62-SUM(L$324:L334),
IF(L$16-$C335&lt;10,K335,0))),
"")</f>
        <v>2206963.711348027</v>
      </c>
      <c r="M335" s="179">
        <f>IFERROR(
IF(AND(M$16=2017,$C335&lt;M$16),M$62/10,
IF(M$16=$C335,M$62-SUM(M$324:M334),
IF(M$16-$C335&lt;10,L335,0))),
"")</f>
        <v>2206963.711348027</v>
      </c>
      <c r="N335" s="179">
        <f>IFERROR(
IF(AND(N$16=2017,$C335&lt;N$16),N$62/10,
IF(N$16=$C335,N$62-SUM(N$324:N334),
IF(N$16-$C335&lt;10,M335,0))),
"")</f>
        <v>2206963.711348027</v>
      </c>
      <c r="O335" s="179">
        <f>IFERROR(
IF(AND(O$16=2017,$C335&lt;O$16),O$62/10,
IF(O$16=$C335,O$62-SUM(O$324:O334),
IF(O$16-$C335&lt;10,N335,0))),
"")</f>
        <v>2206963.711348027</v>
      </c>
      <c r="P335" s="179">
        <f>IFERROR(
IF(AND(P$16=2017,$C335&lt;P$16),P$62/10,
IF(P$16=$C335,P$62-SUM(P$324:P334),
IF(P$16-$C335&lt;10,O335,0))),
"")</f>
        <v>2206963.711348027</v>
      </c>
      <c r="Q335" s="179">
        <f>IFERROR(
IF(AND(Q$16=2017,$C335&lt;Q$16),Q$62/10,
IF(Q$16=$C335,Q$62-SUM(Q$324:Q334),
IF(Q$16-$C335&lt;10,P335,0))),
"")</f>
        <v>2206963.711348027</v>
      </c>
      <c r="R335" s="179">
        <f>IFERROR(
IF(AND(R$16=2017,$C335&lt;R$16),R$62/10,
IF(R$16=$C335,R$62-SUM(R$324:R334),
IF(R$16-$C335&lt;10,Q335,0))),
"")</f>
        <v>2206963.711348027</v>
      </c>
      <c r="S335" s="179">
        <f>IFERROR(
IF(AND(S$16=2017,$C335&lt;S$16),S$62/10,
IF(S$16=$C335,S$62-SUM(S$324:S334),
IF(S$16-$C335&lt;10,R335,0))),
"")</f>
        <v>2206963.711348027</v>
      </c>
      <c r="T335" s="179">
        <f>IFERROR(
IF(AND(T$16=2017,$C335&lt;T$16),T$62/10,
IF(T$16=$C335,T$62-SUM(T$324:T334),
IF(T$16-$C335&lt;10,S335,0))),
"")</f>
        <v>2206963.711348027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hidden="1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3719519.0783099234</v>
      </c>
      <c r="M336" s="179">
        <f>IFERROR(
IF(AND(M$16=2017,$C336&lt;M$16),M$62/10,
IF(M$16=$C336,M$62-SUM(M$324:M335),
IF(M$16-$C336&lt;10,L336,0))),
"")</f>
        <v>3719519.0783099234</v>
      </c>
      <c r="N336" s="179">
        <f>IFERROR(
IF(AND(N$16=2017,$C336&lt;N$16),N$62/10,
IF(N$16=$C336,N$62-SUM(N$324:N335),
IF(N$16-$C336&lt;10,M336,0))),
"")</f>
        <v>3719519.0783099234</v>
      </c>
      <c r="O336" s="179">
        <f>IFERROR(
IF(AND(O$16=2017,$C336&lt;O$16),O$62/10,
IF(O$16=$C336,O$62-SUM(O$324:O335),
IF(O$16-$C336&lt;10,N336,0))),
"")</f>
        <v>3719519.0783099234</v>
      </c>
      <c r="P336" s="179">
        <f>IFERROR(
IF(AND(P$16=2017,$C336&lt;P$16),P$62/10,
IF(P$16=$C336,P$62-SUM(P$324:P335),
IF(P$16-$C336&lt;10,O336,0))),
"")</f>
        <v>3719519.0783099234</v>
      </c>
      <c r="Q336" s="179">
        <f>IFERROR(
IF(AND(Q$16=2017,$C336&lt;Q$16),Q$62/10,
IF(Q$16=$C336,Q$62-SUM(Q$324:Q335),
IF(Q$16-$C336&lt;10,P336,0))),
"")</f>
        <v>3719519.0783099234</v>
      </c>
      <c r="R336" s="179">
        <f>IFERROR(
IF(AND(R$16=2017,$C336&lt;R$16),R$62/10,
IF(R$16=$C336,R$62-SUM(R$324:R335),
IF(R$16-$C336&lt;10,Q336,0))),
"")</f>
        <v>3719519.0783099234</v>
      </c>
      <c r="S336" s="179">
        <f>IFERROR(
IF(AND(S$16=2017,$C336&lt;S$16),S$62/10,
IF(S$16=$C336,S$62-SUM(S$324:S335),
IF(S$16-$C336&lt;10,R336,0))),
"")</f>
        <v>3719519.0783099234</v>
      </c>
      <c r="T336" s="179">
        <f>IFERROR(
IF(AND(T$16=2017,$C336&lt;T$16),T$62/10,
IF(T$16=$C336,T$62-SUM(T$324:T335),
IF(T$16-$C336&lt;10,S336,0))),
"")</f>
        <v>3719519.0783099234</v>
      </c>
      <c r="U336" s="179">
        <f>IFERROR(
IF(AND(U$16=2017,$C336&lt;U$16),U$62/10,
IF(U$16=$C336,U$62-SUM(U$324:U335),
IF(U$16-$C336&lt;10,T336,0))),
"")</f>
        <v>3719519.0783099234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hidden="1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6368580.7086891234</v>
      </c>
      <c r="N337" s="179">
        <f>IFERROR(
IF(AND(N$16=2017,$C337&lt;N$16),N$62/10,
IF(N$16=$C337,N$62-SUM(N$324:N336),
IF(N$16-$C337&lt;10,M337,0))),
"")</f>
        <v>6368580.7086891234</v>
      </c>
      <c r="O337" s="179">
        <f>IFERROR(
IF(AND(O$16=2017,$C337&lt;O$16),O$62/10,
IF(O$16=$C337,O$62-SUM(O$324:O336),
IF(O$16-$C337&lt;10,N337,0))),
"")</f>
        <v>6368580.7086891234</v>
      </c>
      <c r="P337" s="179">
        <f>IFERROR(
IF(AND(P$16=2017,$C337&lt;P$16),P$62/10,
IF(P$16=$C337,P$62-SUM(P$324:P336),
IF(P$16-$C337&lt;10,O337,0))),
"")</f>
        <v>6368580.7086891234</v>
      </c>
      <c r="Q337" s="179">
        <f>IFERROR(
IF(AND(Q$16=2017,$C337&lt;Q$16),Q$62/10,
IF(Q$16=$C337,Q$62-SUM(Q$324:Q336),
IF(Q$16-$C337&lt;10,P337,0))),
"")</f>
        <v>6368580.7086891234</v>
      </c>
      <c r="R337" s="179">
        <f>IFERROR(
IF(AND(R$16=2017,$C337&lt;R$16),R$62/10,
IF(R$16=$C337,R$62-SUM(R$324:R336),
IF(R$16-$C337&lt;10,Q337,0))),
"")</f>
        <v>6368580.7086891234</v>
      </c>
      <c r="S337" s="179">
        <f>IFERROR(
IF(AND(S$16=2017,$C337&lt;S$16),S$62/10,
IF(S$16=$C337,S$62-SUM(S$324:S336),
IF(S$16-$C337&lt;10,R337,0))),
"")</f>
        <v>6368580.7086891234</v>
      </c>
      <c r="T337" s="179">
        <f>IFERROR(
IF(AND(T$16=2017,$C337&lt;T$16),T$62/10,
IF(T$16=$C337,T$62-SUM(T$324:T336),
IF(T$16-$C337&lt;10,S337,0))),
"")</f>
        <v>6368580.7086891234</v>
      </c>
      <c r="U337" s="179">
        <f>IFERROR(
IF(AND(U$16=2017,$C337&lt;U$16),U$62/10,
IF(U$16=$C337,U$62-SUM(U$324:U336),
IF(U$16-$C337&lt;10,T337,0))),
"")</f>
        <v>6368580.7086891234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hidden="1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5524610.8975927234</v>
      </c>
      <c r="O338" s="179">
        <f>IFERROR(
IF(AND(O$16=2017,$C338&lt;O$16),O$62/10,
IF(O$16=$C338,O$62-SUM(O$324:O337),
IF(O$16-$C338&lt;10,N338,0))),
"")</f>
        <v>5524610.8975927234</v>
      </c>
      <c r="P338" s="179">
        <f>IFERROR(
IF(AND(P$16=2017,$C338&lt;P$16),P$62/10,
IF(P$16=$C338,P$62-SUM(P$324:P337),
IF(P$16-$C338&lt;10,O338,0))),
"")</f>
        <v>5524610.8975927234</v>
      </c>
      <c r="Q338" s="179">
        <f>IFERROR(
IF(AND(Q$16=2017,$C338&lt;Q$16),Q$62/10,
IF(Q$16=$C338,Q$62-SUM(Q$324:Q337),
IF(Q$16-$C338&lt;10,P338,0))),
"")</f>
        <v>5524610.8975927234</v>
      </c>
      <c r="R338" s="179">
        <f>IFERROR(
IF(AND(R$16=2017,$C338&lt;R$16),R$62/10,
IF(R$16=$C338,R$62-SUM(R$324:R337),
IF(R$16-$C338&lt;10,Q338,0))),
"")</f>
        <v>5524610.8975927234</v>
      </c>
      <c r="S338" s="179">
        <f>IFERROR(
IF(AND(S$16=2017,$C338&lt;S$16),S$62/10,
IF(S$16=$C338,S$62-SUM(S$324:S337),
IF(S$16-$C338&lt;10,R338,0))),
"")</f>
        <v>5524610.8975927234</v>
      </c>
      <c r="T338" s="179">
        <f>IFERROR(
IF(AND(T$16=2017,$C338&lt;T$16),T$62/10,
IF(T$16=$C338,T$62-SUM(T$324:T337),
IF(T$16-$C338&lt;10,S338,0))),
"")</f>
        <v>5524610.8975927234</v>
      </c>
      <c r="U338" s="179">
        <f>IFERROR(
IF(AND(U$16=2017,$C338&lt;U$16),U$62/10,
IF(U$16=$C338,U$62-SUM(U$324:U337),
IF(U$16-$C338&lt;10,T338,0))),
"")</f>
        <v>5524610.8975927234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hidden="1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5267509.987501502</v>
      </c>
      <c r="P339" s="179">
        <f>IFERROR(
IF(AND(P$16=2017,$C339&lt;P$16),P$62/10,
IF(P$16=$C339,P$62-SUM(P$324:P338),
IF(P$16-$C339&lt;10,O339,0))),
"")</f>
        <v>5267509.987501502</v>
      </c>
      <c r="Q339" s="179">
        <f>IFERROR(
IF(AND(Q$16=2017,$C339&lt;Q$16),Q$62/10,
IF(Q$16=$C339,Q$62-SUM(Q$324:Q338),
IF(Q$16-$C339&lt;10,P339,0))),
"")</f>
        <v>5267509.987501502</v>
      </c>
      <c r="R339" s="179">
        <f>IFERROR(
IF(AND(R$16=2017,$C339&lt;R$16),R$62/10,
IF(R$16=$C339,R$62-SUM(R$324:R338),
IF(R$16-$C339&lt;10,Q339,0))),
"")</f>
        <v>5267509.987501502</v>
      </c>
      <c r="S339" s="179">
        <f>IFERROR(
IF(AND(S$16=2017,$C339&lt;S$16),S$62/10,
IF(S$16=$C339,S$62-SUM(S$324:S338),
IF(S$16-$C339&lt;10,R339,0))),
"")</f>
        <v>5267509.987501502</v>
      </c>
      <c r="T339" s="179">
        <f>IFERROR(
IF(AND(T$16=2017,$C339&lt;T$16),T$62/10,
IF(T$16=$C339,T$62-SUM(T$324:T338),
IF(T$16-$C339&lt;10,S339,0))),
"")</f>
        <v>5267509.987501502</v>
      </c>
      <c r="U339" s="179">
        <f>IFERROR(
IF(AND(U$16=2017,$C339&lt;U$16),U$62/10,
IF(U$16=$C339,U$62-SUM(U$324:U338),
IF(U$16-$C339&lt;10,T339,0))),
"")</f>
        <v>5267509.987501502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hidden="1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5932533.1609353349</v>
      </c>
      <c r="Q340" s="179">
        <f>IFERROR(
IF(AND(Q$16=2017,$C340&lt;Q$16),Q$62/10,
IF(Q$16=$C340,Q$62-SUM(Q$324:Q339),
IF(Q$16-$C340&lt;10,P340,0))),
"")</f>
        <v>5932533.1609353349</v>
      </c>
      <c r="R340" s="179">
        <f>IFERROR(
IF(AND(R$16=2017,$C340&lt;R$16),R$62/10,
IF(R$16=$C340,R$62-SUM(R$324:R339),
IF(R$16-$C340&lt;10,Q340,0))),
"")</f>
        <v>5932533.1609353349</v>
      </c>
      <c r="S340" s="179">
        <f>IFERROR(
IF(AND(S$16=2017,$C340&lt;S$16),S$62/10,
IF(S$16=$C340,S$62-SUM(S$324:S339),
IF(S$16-$C340&lt;10,R340,0))),
"")</f>
        <v>5932533.1609353349</v>
      </c>
      <c r="T340" s="179">
        <f>IFERROR(
IF(AND(T$16=2017,$C340&lt;T$16),T$62/10,
IF(T$16=$C340,T$62-SUM(T$324:T339),
IF(T$16-$C340&lt;10,S340,0))),
"")</f>
        <v>5932533.1609353349</v>
      </c>
      <c r="U340" s="179">
        <f>IFERROR(
IF(AND(U$16=2017,$C340&lt;U$16),U$62/10,
IF(U$16=$C340,U$62-SUM(U$324:U339),
IF(U$16-$C340&lt;10,T340,0))),
"")</f>
        <v>5932533.1609353349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hidden="1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8765890.9886177033</v>
      </c>
      <c r="R341" s="179">
        <f>IFERROR(
IF(AND(R$16=2017,$C341&lt;R$16),R$62/10,
IF(R$16=$C341,R$62-SUM(R$324:R340),
IF(R$16-$C341&lt;10,Q341,0))),
"")</f>
        <v>8765890.9886177033</v>
      </c>
      <c r="S341" s="179">
        <f>IFERROR(
IF(AND(S$16=2017,$C341&lt;S$16),S$62/10,
IF(S$16=$C341,S$62-SUM(S$324:S340),
IF(S$16-$C341&lt;10,R341,0))),
"")</f>
        <v>8765890.9886177033</v>
      </c>
      <c r="T341" s="179">
        <f>IFERROR(
IF(AND(T$16=2017,$C341&lt;T$16),T$62/10,
IF(T$16=$C341,T$62-SUM(T$324:T340),
IF(T$16-$C341&lt;10,S341,0))),
"")</f>
        <v>8765890.9886177033</v>
      </c>
      <c r="U341" s="179">
        <f>IFERROR(
IF(AND(U$16=2017,$C341&lt;U$16),U$62/10,
IF(U$16=$C341,U$62-SUM(U$324:U340),
IF(U$16-$C341&lt;10,T341,0))),
"")</f>
        <v>8765890.9886177033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hidden="1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hidden="1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hidden="1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hidden="1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hidden="1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hidden="1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hidden="1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hidden="1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hidden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hidden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hidden="1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4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hidden="1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4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hidden="1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4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hidden="1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4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hidden="1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4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hidden="1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4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hidden="1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4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hidden="1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4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hidden="1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4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hidden="1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4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hidden="1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4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hidden="1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4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hidden="1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4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hidden="1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hidden="1" outlineLevel="1" x14ac:dyDescent="0.2"/>
    <row r="367" spans="1:214" s="150" customFormat="1" hidden="1" outlineLevel="1" x14ac:dyDescent="0.2">
      <c r="B367" s="156" t="s">
        <v>390</v>
      </c>
      <c r="C367" s="156"/>
    </row>
    <row r="368" spans="1:214" s="150" customFormat="1" hidden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hidden="1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collapsed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hidden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hidden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3342384.0635469565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hidden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3342384.0635469565</v>
      </c>
      <c r="K376" s="179">
        <f>IFERROR(
IF(AND(K$16=2017,$C376&lt;K$16),K$63/10,
IF(K$16=$C376,K$63-SUM(K$374:K375),
IF(K$16-$C376&lt;10,J376,0))),
"")</f>
        <v>3342384.0635469565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hidden="1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3342384.0635469565</v>
      </c>
      <c r="K377" s="179">
        <f>IFERROR(
IF(AND(K$16=2017,$C377&lt;K$16),K$63/10,
IF(K$16=$C377,K$63-SUM(K$374:K376),
IF(K$16-$C377&lt;10,J377,0))),
"")</f>
        <v>3342384.0635469565</v>
      </c>
      <c r="L377" s="179">
        <f>IFERROR(
IF(AND(L$16=2017,$C377&lt;L$16),L$63/10,
IF(L$16=$C377,L$63-SUM(L$374:L376),
IF(L$16-$C377&lt;10,K377,0))),
"")</f>
        <v>3342384.0635469565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hidden="1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3342384.0635469565</v>
      </c>
      <c r="K378" s="179">
        <f>IFERROR(
IF(AND(K$16=2017,$C378&lt;K$16),K$63/10,
IF(K$16=$C378,K$63-SUM(K$374:K377),
IF(K$16-$C378&lt;10,J378,0))),
"")</f>
        <v>3342384.0635469565</v>
      </c>
      <c r="L378" s="179">
        <f>IFERROR(
IF(AND(L$16=2017,$C378&lt;L$16),L$63/10,
IF(L$16=$C378,L$63-SUM(L$374:L377),
IF(L$16-$C378&lt;10,K378,0))),
"")</f>
        <v>3342384.0635469565</v>
      </c>
      <c r="M378" s="179">
        <f>IFERROR(
IF(AND(M$16=2017,$C378&lt;M$16),M$63/10,
IF(M$16=$C378,M$63-SUM(M$374:M377),
IF(M$16-$C378&lt;10,L378,0))),
"")</f>
        <v>3342384.0635469565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hidden="1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3342384.0635469565</v>
      </c>
      <c r="K379" s="179">
        <f>IFERROR(
IF(AND(K$16=2017,$C379&lt;K$16),K$63/10,
IF(K$16=$C379,K$63-SUM(K$374:K378),
IF(K$16-$C379&lt;10,J379,0))),
"")</f>
        <v>3342384.0635469565</v>
      </c>
      <c r="L379" s="179">
        <f>IFERROR(
IF(AND(L$16=2017,$C379&lt;L$16),L$63/10,
IF(L$16=$C379,L$63-SUM(L$374:L378),
IF(L$16-$C379&lt;10,K379,0))),
"")</f>
        <v>3342384.0635469565</v>
      </c>
      <c r="M379" s="179">
        <f>IFERROR(
IF(AND(M$16=2017,$C379&lt;M$16),M$63/10,
IF(M$16=$C379,M$63-SUM(M$374:M378),
IF(M$16-$C379&lt;10,L379,0))),
"")</f>
        <v>3342384.0635469565</v>
      </c>
      <c r="N379" s="179">
        <f>IFERROR(
IF(AND(N$16=2017,$C379&lt;N$16),N$63/10,
IF(N$16=$C379,N$63-SUM(N$374:N378),
IF(N$16-$C379&lt;10,M379,0))),
"")</f>
        <v>3342384.0635469565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hidden="1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3342384.0635469565</v>
      </c>
      <c r="K380" s="179">
        <f>IFERROR(
IF(AND(K$16=2017,$C380&lt;K$16),K$63/10,
IF(K$16=$C380,K$63-SUM(K$374:K379),
IF(K$16-$C380&lt;10,J380,0))),
"")</f>
        <v>3342384.0635469565</v>
      </c>
      <c r="L380" s="179">
        <f>IFERROR(
IF(AND(L$16=2017,$C380&lt;L$16),L$63/10,
IF(L$16=$C380,L$63-SUM(L$374:L379),
IF(L$16-$C380&lt;10,K380,0))),
"")</f>
        <v>3342384.0635469565</v>
      </c>
      <c r="M380" s="179">
        <f>IFERROR(
IF(AND(M$16=2017,$C380&lt;M$16),M$63/10,
IF(M$16=$C380,M$63-SUM(M$374:M379),
IF(M$16-$C380&lt;10,L380,0))),
"")</f>
        <v>3342384.0635469565</v>
      </c>
      <c r="N380" s="179">
        <f>IFERROR(
IF(AND(N$16=2017,$C380&lt;N$16),N$63/10,
IF(N$16=$C380,N$63-SUM(N$374:N379),
IF(N$16-$C380&lt;10,M380,0))),
"")</f>
        <v>3342384.0635469565</v>
      </c>
      <c r="O380" s="179">
        <f>IFERROR(
IF(AND(O$16=2017,$C380&lt;O$16),O$63/10,
IF(O$16=$C380,O$63-SUM(O$374:O379),
IF(O$16-$C380&lt;10,N380,0))),
"")</f>
        <v>3342384.0635469565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hidden="1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3342384.0635469565</v>
      </c>
      <c r="K381" s="179">
        <f>IFERROR(
IF(AND(K$16=2017,$C381&lt;K$16),K$63/10,
IF(K$16=$C381,K$63-SUM(K$374:K380),
IF(K$16-$C381&lt;10,J381,0))),
"")</f>
        <v>3342384.0635469565</v>
      </c>
      <c r="L381" s="179">
        <f>IFERROR(
IF(AND(L$16=2017,$C381&lt;L$16),L$63/10,
IF(L$16=$C381,L$63-SUM(L$374:L380),
IF(L$16-$C381&lt;10,K381,0))),
"")</f>
        <v>3342384.0635469565</v>
      </c>
      <c r="M381" s="179">
        <f>IFERROR(
IF(AND(M$16=2017,$C381&lt;M$16),M$63/10,
IF(M$16=$C381,M$63-SUM(M$374:M380),
IF(M$16-$C381&lt;10,L381,0))),
"")</f>
        <v>3342384.0635469565</v>
      </c>
      <c r="N381" s="179">
        <f>IFERROR(
IF(AND(N$16=2017,$C381&lt;N$16),N$63/10,
IF(N$16=$C381,N$63-SUM(N$374:N380),
IF(N$16-$C381&lt;10,M381,0))),
"")</f>
        <v>3342384.0635469565</v>
      </c>
      <c r="O381" s="179">
        <f>IFERROR(
IF(AND(O$16=2017,$C381&lt;O$16),O$63/10,
IF(O$16=$C381,O$63-SUM(O$374:O380),
IF(O$16-$C381&lt;10,N381,0))),
"")</f>
        <v>3342384.0635469565</v>
      </c>
      <c r="P381" s="179">
        <f>IFERROR(
IF(AND(P$16=2017,$C381&lt;P$16),P$63/10,
IF(P$16=$C381,P$63-SUM(P$374:P380),
IF(P$16-$C381&lt;10,O381,0))),
"")</f>
        <v>3342384.0635469565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hidden="1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3342384.0635469565</v>
      </c>
      <c r="K382" s="179">
        <f>IFERROR(
IF(AND(K$16=2017,$C382&lt;K$16),K$63/10,
IF(K$16=$C382,K$63-SUM(K$374:K381),
IF(K$16-$C382&lt;10,J382,0))),
"")</f>
        <v>3342384.0635469565</v>
      </c>
      <c r="L382" s="179">
        <f>IFERROR(
IF(AND(L$16=2017,$C382&lt;L$16),L$63/10,
IF(L$16=$C382,L$63-SUM(L$374:L381),
IF(L$16-$C382&lt;10,K382,0))),
"")</f>
        <v>3342384.0635469565</v>
      </c>
      <c r="M382" s="179">
        <f>IFERROR(
IF(AND(M$16=2017,$C382&lt;M$16),M$63/10,
IF(M$16=$C382,M$63-SUM(M$374:M381),
IF(M$16-$C382&lt;10,L382,0))),
"")</f>
        <v>3342384.0635469565</v>
      </c>
      <c r="N382" s="179">
        <f>IFERROR(
IF(AND(N$16=2017,$C382&lt;N$16),N$63/10,
IF(N$16=$C382,N$63-SUM(N$374:N381),
IF(N$16-$C382&lt;10,M382,0))),
"")</f>
        <v>3342384.0635469565</v>
      </c>
      <c r="O382" s="179">
        <f>IFERROR(
IF(AND(O$16=2017,$C382&lt;O$16),O$63/10,
IF(O$16=$C382,O$63-SUM(O$374:O381),
IF(O$16-$C382&lt;10,N382,0))),
"")</f>
        <v>3342384.0635469565</v>
      </c>
      <c r="P382" s="179">
        <f>IFERROR(
IF(AND(P$16=2017,$C382&lt;P$16),P$63/10,
IF(P$16=$C382,P$63-SUM(P$374:P381),
IF(P$16-$C382&lt;10,O382,0))),
"")</f>
        <v>3342384.0635469565</v>
      </c>
      <c r="Q382" s="179">
        <f>IFERROR(
IF(AND(Q$16=2017,$C382&lt;Q$16),Q$63/10,
IF(Q$16=$C382,Q$63-SUM(Q$374:Q381),
IF(Q$16-$C382&lt;10,P382,0))),
"")</f>
        <v>3342384.0635469565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hidden="1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3342384.0635469565</v>
      </c>
      <c r="K383" s="179">
        <f>IFERROR(
IF(AND(K$16=2017,$C383&lt;K$16),K$63/10,
IF(K$16=$C383,K$63-SUM(K$374:K382),
IF(K$16-$C383&lt;10,J383,0))),
"")</f>
        <v>3342384.0635469565</v>
      </c>
      <c r="L383" s="179">
        <f>IFERROR(
IF(AND(L$16=2017,$C383&lt;L$16),L$63/10,
IF(L$16=$C383,L$63-SUM(L$374:L382),
IF(L$16-$C383&lt;10,K383,0))),
"")</f>
        <v>3342384.0635469565</v>
      </c>
      <c r="M383" s="179">
        <f>IFERROR(
IF(AND(M$16=2017,$C383&lt;M$16),M$63/10,
IF(M$16=$C383,M$63-SUM(M$374:M382),
IF(M$16-$C383&lt;10,L383,0))),
"")</f>
        <v>3342384.0635469565</v>
      </c>
      <c r="N383" s="179">
        <f>IFERROR(
IF(AND(N$16=2017,$C383&lt;N$16),N$63/10,
IF(N$16=$C383,N$63-SUM(N$374:N382),
IF(N$16-$C383&lt;10,M383,0))),
"")</f>
        <v>3342384.0635469565</v>
      </c>
      <c r="O383" s="179">
        <f>IFERROR(
IF(AND(O$16=2017,$C383&lt;O$16),O$63/10,
IF(O$16=$C383,O$63-SUM(O$374:O382),
IF(O$16-$C383&lt;10,N383,0))),
"")</f>
        <v>3342384.0635469565</v>
      </c>
      <c r="P383" s="179">
        <f>IFERROR(
IF(AND(P$16=2017,$C383&lt;P$16),P$63/10,
IF(P$16=$C383,P$63-SUM(P$374:P382),
IF(P$16-$C383&lt;10,O383,0))),
"")</f>
        <v>3342384.0635469565</v>
      </c>
      <c r="Q383" s="179">
        <f>IFERROR(
IF(AND(Q$16=2017,$C383&lt;Q$16),Q$63/10,
IF(Q$16=$C383,Q$63-SUM(Q$374:Q382),
IF(Q$16-$C383&lt;10,P383,0))),
"")</f>
        <v>3342384.0635469565</v>
      </c>
      <c r="R383" s="179">
        <f>IFERROR(
IF(AND(R$16=2017,$C383&lt;R$16),R$63/10,
IF(R$16=$C383,R$63-SUM(R$374:R382),
IF(R$16-$C383&lt;10,Q383,0))),
"")</f>
        <v>3342384.0635469565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hidden="1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3342384.0635469593</v>
      </c>
      <c r="K384" s="179">
        <f>IFERROR(
IF(AND(K$16=2017,$C384&lt;K$16),K$63/10,
IF(K$16=$C384,K$63-SUM(K$374:K383),
IF(K$16-$C384&lt;10,J384,0))),
"")</f>
        <v>3342384.0635469593</v>
      </c>
      <c r="L384" s="179">
        <f>IFERROR(
IF(AND(L$16=2017,$C384&lt;L$16),L$63/10,
IF(L$16=$C384,L$63-SUM(L$374:L383),
IF(L$16-$C384&lt;10,K384,0))),
"")</f>
        <v>3342384.0635469593</v>
      </c>
      <c r="M384" s="179">
        <f>IFERROR(
IF(AND(M$16=2017,$C384&lt;M$16),M$63/10,
IF(M$16=$C384,M$63-SUM(M$374:M383),
IF(M$16-$C384&lt;10,L384,0))),
"")</f>
        <v>3342384.0635469593</v>
      </c>
      <c r="N384" s="179">
        <f>IFERROR(
IF(AND(N$16=2017,$C384&lt;N$16),N$63/10,
IF(N$16=$C384,N$63-SUM(N$374:N383),
IF(N$16-$C384&lt;10,M384,0))),
"")</f>
        <v>3342384.0635469593</v>
      </c>
      <c r="O384" s="179">
        <f>IFERROR(
IF(AND(O$16=2017,$C384&lt;O$16),O$63/10,
IF(O$16=$C384,O$63-SUM(O$374:O383),
IF(O$16-$C384&lt;10,N384,0))),
"")</f>
        <v>3342384.0635469593</v>
      </c>
      <c r="P384" s="179">
        <f>IFERROR(
IF(AND(P$16=2017,$C384&lt;P$16),P$63/10,
IF(P$16=$C384,P$63-SUM(P$374:P383),
IF(P$16-$C384&lt;10,O384,0))),
"")</f>
        <v>3342384.0635469593</v>
      </c>
      <c r="Q384" s="179">
        <f>IFERROR(
IF(AND(Q$16=2017,$C384&lt;Q$16),Q$63/10,
IF(Q$16=$C384,Q$63-SUM(Q$374:Q383),
IF(Q$16-$C384&lt;10,P384,0))),
"")</f>
        <v>3342384.0635469593</v>
      </c>
      <c r="R384" s="179">
        <f>IFERROR(
IF(AND(R$16=2017,$C384&lt;R$16),R$63/10,
IF(R$16=$C384,R$63-SUM(R$374:R383),
IF(R$16-$C384&lt;10,Q384,0))),
"")</f>
        <v>3342384.0635469593</v>
      </c>
      <c r="S384" s="179">
        <f>IFERROR(
IF(AND(S$16=2017,$C384&lt;S$16),S$63/10,
IF(S$16=$C384,S$63-SUM(S$374:S383),
IF(S$16-$C384&lt;10,R384,0))),
"")</f>
        <v>3342384.0635469593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hidden="1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2206963.711348027</v>
      </c>
      <c r="L385" s="179">
        <f>IFERROR(
IF(AND(L$16=2017,$C385&lt;L$16),L$63/10,
IF(L$16=$C385,L$63-SUM(L$374:L384),
IF(L$16-$C385&lt;10,K385,0))),
"")</f>
        <v>2206963.711348027</v>
      </c>
      <c r="M385" s="179">
        <f>IFERROR(
IF(AND(M$16=2017,$C385&lt;M$16),M$63/10,
IF(M$16=$C385,M$63-SUM(M$374:M384),
IF(M$16-$C385&lt;10,L385,0))),
"")</f>
        <v>2206963.711348027</v>
      </c>
      <c r="N385" s="179">
        <f>IFERROR(
IF(AND(N$16=2017,$C385&lt;N$16),N$63/10,
IF(N$16=$C385,N$63-SUM(N$374:N384),
IF(N$16-$C385&lt;10,M385,0))),
"")</f>
        <v>2206963.711348027</v>
      </c>
      <c r="O385" s="179">
        <f>IFERROR(
IF(AND(O$16=2017,$C385&lt;O$16),O$63/10,
IF(O$16=$C385,O$63-SUM(O$374:O384),
IF(O$16-$C385&lt;10,N385,0))),
"")</f>
        <v>2206963.711348027</v>
      </c>
      <c r="P385" s="179">
        <f>IFERROR(
IF(AND(P$16=2017,$C385&lt;P$16),P$63/10,
IF(P$16=$C385,P$63-SUM(P$374:P384),
IF(P$16-$C385&lt;10,O385,0))),
"")</f>
        <v>2206963.711348027</v>
      </c>
      <c r="Q385" s="179">
        <f>IFERROR(
IF(AND(Q$16=2017,$C385&lt;Q$16),Q$63/10,
IF(Q$16=$C385,Q$63-SUM(Q$374:Q384),
IF(Q$16-$C385&lt;10,P385,0))),
"")</f>
        <v>2206963.711348027</v>
      </c>
      <c r="R385" s="179">
        <f>IFERROR(
IF(AND(R$16=2017,$C385&lt;R$16),R$63/10,
IF(R$16=$C385,R$63-SUM(R$374:R384),
IF(R$16-$C385&lt;10,Q385,0))),
"")</f>
        <v>2206963.711348027</v>
      </c>
      <c r="S385" s="179">
        <f>IFERROR(
IF(AND(S$16=2017,$C385&lt;S$16),S$63/10,
IF(S$16=$C385,S$63-SUM(S$374:S384),
IF(S$16-$C385&lt;10,R385,0))),
"")</f>
        <v>2206963.711348027</v>
      </c>
      <c r="T385" s="179">
        <f>IFERROR(
IF(AND(T$16=2017,$C385&lt;T$16),T$63/10,
IF(T$16=$C385,T$63-SUM(T$374:T384),
IF(T$16-$C385&lt;10,S385,0))),
"")</f>
        <v>2206963.711348027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hidden="1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3719519.0783099234</v>
      </c>
      <c r="M386" s="179">
        <f>IFERROR(
IF(AND(M$16=2017,$C386&lt;M$16),M$63/10,
IF(M$16=$C386,M$63-SUM(M$374:M385),
IF(M$16-$C386&lt;10,L386,0))),
"")</f>
        <v>3719519.0783099234</v>
      </c>
      <c r="N386" s="179">
        <f>IFERROR(
IF(AND(N$16=2017,$C386&lt;N$16),N$63/10,
IF(N$16=$C386,N$63-SUM(N$374:N385),
IF(N$16-$C386&lt;10,M386,0))),
"")</f>
        <v>3719519.0783099234</v>
      </c>
      <c r="O386" s="179">
        <f>IFERROR(
IF(AND(O$16=2017,$C386&lt;O$16),O$63/10,
IF(O$16=$C386,O$63-SUM(O$374:O385),
IF(O$16-$C386&lt;10,N386,0))),
"")</f>
        <v>3719519.0783099234</v>
      </c>
      <c r="P386" s="179">
        <f>IFERROR(
IF(AND(P$16=2017,$C386&lt;P$16),P$63/10,
IF(P$16=$C386,P$63-SUM(P$374:P385),
IF(P$16-$C386&lt;10,O386,0))),
"")</f>
        <v>3719519.0783099234</v>
      </c>
      <c r="Q386" s="179">
        <f>IFERROR(
IF(AND(Q$16=2017,$C386&lt;Q$16),Q$63/10,
IF(Q$16=$C386,Q$63-SUM(Q$374:Q385),
IF(Q$16-$C386&lt;10,P386,0))),
"")</f>
        <v>3719519.0783099234</v>
      </c>
      <c r="R386" s="179">
        <f>IFERROR(
IF(AND(R$16=2017,$C386&lt;R$16),R$63/10,
IF(R$16=$C386,R$63-SUM(R$374:R385),
IF(R$16-$C386&lt;10,Q386,0))),
"")</f>
        <v>3719519.0783099234</v>
      </c>
      <c r="S386" s="179">
        <f>IFERROR(
IF(AND(S$16=2017,$C386&lt;S$16),S$63/10,
IF(S$16=$C386,S$63-SUM(S$374:S385),
IF(S$16-$C386&lt;10,R386,0))),
"")</f>
        <v>3719519.0783099234</v>
      </c>
      <c r="T386" s="179">
        <f>IFERROR(
IF(AND(T$16=2017,$C386&lt;T$16),T$63/10,
IF(T$16=$C386,T$63-SUM(T$374:T385),
IF(T$16-$C386&lt;10,S386,0))),
"")</f>
        <v>3719519.0783099234</v>
      </c>
      <c r="U386" s="179">
        <f>IFERROR(
IF(AND(U$16=2017,$C386&lt;U$16),U$63/10,
IF(U$16=$C386,U$63-SUM(U$374:U385),
IF(U$16-$C386&lt;10,T386,0))),
"")</f>
        <v>3719519.0783099234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hidden="1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6368580.7086891234</v>
      </c>
      <c r="N387" s="179">
        <f>IFERROR(
IF(AND(N$16=2017,$C387&lt;N$16),N$63/10,
IF(N$16=$C387,N$63-SUM(N$374:N386),
IF(N$16-$C387&lt;10,M387,0))),
"")</f>
        <v>6368580.7086891234</v>
      </c>
      <c r="O387" s="179">
        <f>IFERROR(
IF(AND(O$16=2017,$C387&lt;O$16),O$63/10,
IF(O$16=$C387,O$63-SUM(O$374:O386),
IF(O$16-$C387&lt;10,N387,0))),
"")</f>
        <v>6368580.7086891234</v>
      </c>
      <c r="P387" s="179">
        <f>IFERROR(
IF(AND(P$16=2017,$C387&lt;P$16),P$63/10,
IF(P$16=$C387,P$63-SUM(P$374:P386),
IF(P$16-$C387&lt;10,O387,0))),
"")</f>
        <v>6368580.7086891234</v>
      </c>
      <c r="Q387" s="179">
        <f>IFERROR(
IF(AND(Q$16=2017,$C387&lt;Q$16),Q$63/10,
IF(Q$16=$C387,Q$63-SUM(Q$374:Q386),
IF(Q$16-$C387&lt;10,P387,0))),
"")</f>
        <v>6368580.7086891234</v>
      </c>
      <c r="R387" s="179">
        <f>IFERROR(
IF(AND(R$16=2017,$C387&lt;R$16),R$63/10,
IF(R$16=$C387,R$63-SUM(R$374:R386),
IF(R$16-$C387&lt;10,Q387,0))),
"")</f>
        <v>6368580.7086891234</v>
      </c>
      <c r="S387" s="179">
        <f>IFERROR(
IF(AND(S$16=2017,$C387&lt;S$16),S$63/10,
IF(S$16=$C387,S$63-SUM(S$374:S386),
IF(S$16-$C387&lt;10,R387,0))),
"")</f>
        <v>6368580.7086891234</v>
      </c>
      <c r="T387" s="179">
        <f>IFERROR(
IF(AND(T$16=2017,$C387&lt;T$16),T$63/10,
IF(T$16=$C387,T$63-SUM(T$374:T386),
IF(T$16-$C387&lt;10,S387,0))),
"")</f>
        <v>6368580.7086891234</v>
      </c>
      <c r="U387" s="179">
        <f>IFERROR(
IF(AND(U$16=2017,$C387&lt;U$16),U$63/10,
IF(U$16=$C387,U$63-SUM(U$374:U386),
IF(U$16-$C387&lt;10,T387,0))),
"")</f>
        <v>6368580.7086891234</v>
      </c>
      <c r="V387" s="179">
        <f>IFERROR(
IF(AND(V$16=2017,$C387&lt;V$16),V$63/10,
IF(V$16=$C387,V$63-SUM(V$374:V386),
IF(V$16-$C387&lt;10,U387,0))),
"")</f>
        <v>6368580.7086891234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hidden="1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5524610.8975927234</v>
      </c>
      <c r="O388" s="179">
        <f>IFERROR(
IF(AND(O$16=2017,$C388&lt;O$16),O$63/10,
IF(O$16=$C388,O$63-SUM(O$374:O387),
IF(O$16-$C388&lt;10,N388,0))),
"")</f>
        <v>5524610.8975927234</v>
      </c>
      <c r="P388" s="179">
        <f>IFERROR(
IF(AND(P$16=2017,$C388&lt;P$16),P$63/10,
IF(P$16=$C388,P$63-SUM(P$374:P387),
IF(P$16-$C388&lt;10,O388,0))),
"")</f>
        <v>5524610.8975927234</v>
      </c>
      <c r="Q388" s="179">
        <f>IFERROR(
IF(AND(Q$16=2017,$C388&lt;Q$16),Q$63/10,
IF(Q$16=$C388,Q$63-SUM(Q$374:Q387),
IF(Q$16-$C388&lt;10,P388,0))),
"")</f>
        <v>5524610.8975927234</v>
      </c>
      <c r="R388" s="179">
        <f>IFERROR(
IF(AND(R$16=2017,$C388&lt;R$16),R$63/10,
IF(R$16=$C388,R$63-SUM(R$374:R387),
IF(R$16-$C388&lt;10,Q388,0))),
"")</f>
        <v>5524610.8975927234</v>
      </c>
      <c r="S388" s="179">
        <f>IFERROR(
IF(AND(S$16=2017,$C388&lt;S$16),S$63/10,
IF(S$16=$C388,S$63-SUM(S$374:S387),
IF(S$16-$C388&lt;10,R388,0))),
"")</f>
        <v>5524610.8975927234</v>
      </c>
      <c r="T388" s="179">
        <f>IFERROR(
IF(AND(T$16=2017,$C388&lt;T$16),T$63/10,
IF(T$16=$C388,T$63-SUM(T$374:T387),
IF(T$16-$C388&lt;10,S388,0))),
"")</f>
        <v>5524610.8975927234</v>
      </c>
      <c r="U388" s="179">
        <f>IFERROR(
IF(AND(U$16=2017,$C388&lt;U$16),U$63/10,
IF(U$16=$C388,U$63-SUM(U$374:U387),
IF(U$16-$C388&lt;10,T388,0))),
"")</f>
        <v>5524610.8975927234</v>
      </c>
      <c r="V388" s="179">
        <f>IFERROR(
IF(AND(V$16=2017,$C388&lt;V$16),V$63/10,
IF(V$16=$C388,V$63-SUM(V$374:V387),
IF(V$16-$C388&lt;10,U388,0))),
"")</f>
        <v>5524610.8975927234</v>
      </c>
      <c r="W388" s="179">
        <f>IFERROR(
IF(AND(W$16=2017,$C388&lt;W$16),W$63/10,
IF(W$16=$C388,W$63-SUM(W$374:W387),
IF(W$16-$C388&lt;10,V388,0))),
"")</f>
        <v>5524610.8975927234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hidden="1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5267509.987501502</v>
      </c>
      <c r="P389" s="179">
        <f>IFERROR(
IF(AND(P$16=2017,$C389&lt;P$16),P$63/10,
IF(P$16=$C389,P$63-SUM(P$374:P388),
IF(P$16-$C389&lt;10,O389,0))),
"")</f>
        <v>5267509.987501502</v>
      </c>
      <c r="Q389" s="179">
        <f>IFERROR(
IF(AND(Q$16=2017,$C389&lt;Q$16),Q$63/10,
IF(Q$16=$C389,Q$63-SUM(Q$374:Q388),
IF(Q$16-$C389&lt;10,P389,0))),
"")</f>
        <v>5267509.987501502</v>
      </c>
      <c r="R389" s="179">
        <f>IFERROR(
IF(AND(R$16=2017,$C389&lt;R$16),R$63/10,
IF(R$16=$C389,R$63-SUM(R$374:R388),
IF(R$16-$C389&lt;10,Q389,0))),
"")</f>
        <v>5267509.987501502</v>
      </c>
      <c r="S389" s="179">
        <f>IFERROR(
IF(AND(S$16=2017,$C389&lt;S$16),S$63/10,
IF(S$16=$C389,S$63-SUM(S$374:S388),
IF(S$16-$C389&lt;10,R389,0))),
"")</f>
        <v>5267509.987501502</v>
      </c>
      <c r="T389" s="179">
        <f>IFERROR(
IF(AND(T$16=2017,$C389&lt;T$16),T$63/10,
IF(T$16=$C389,T$63-SUM(T$374:T388),
IF(T$16-$C389&lt;10,S389,0))),
"")</f>
        <v>5267509.987501502</v>
      </c>
      <c r="U389" s="179">
        <f>IFERROR(
IF(AND(U$16=2017,$C389&lt;U$16),U$63/10,
IF(U$16=$C389,U$63-SUM(U$374:U388),
IF(U$16-$C389&lt;10,T389,0))),
"")</f>
        <v>5267509.987501502</v>
      </c>
      <c r="V389" s="179">
        <f>IFERROR(
IF(AND(V$16=2017,$C389&lt;V$16),V$63/10,
IF(V$16=$C389,V$63-SUM(V$374:V388),
IF(V$16-$C389&lt;10,U389,0))),
"")</f>
        <v>5267509.987501502</v>
      </c>
      <c r="W389" s="179">
        <f>IFERROR(
IF(AND(W$16=2017,$C389&lt;W$16),W$63/10,
IF(W$16=$C389,W$63-SUM(W$374:W388),
IF(W$16-$C389&lt;10,V389,0))),
"")</f>
        <v>5267509.987501502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hidden="1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5932533.1609353349</v>
      </c>
      <c r="Q390" s="179">
        <f>IFERROR(
IF(AND(Q$16=2017,$C390&lt;Q$16),Q$63/10,
IF(Q$16=$C390,Q$63-SUM(Q$374:Q389),
IF(Q$16-$C390&lt;10,P390,0))),
"")</f>
        <v>5932533.1609353349</v>
      </c>
      <c r="R390" s="179">
        <f>IFERROR(
IF(AND(R$16=2017,$C390&lt;R$16),R$63/10,
IF(R$16=$C390,R$63-SUM(R$374:R389),
IF(R$16-$C390&lt;10,Q390,0))),
"")</f>
        <v>5932533.1609353349</v>
      </c>
      <c r="S390" s="179">
        <f>IFERROR(
IF(AND(S$16=2017,$C390&lt;S$16),S$63/10,
IF(S$16=$C390,S$63-SUM(S$374:S389),
IF(S$16-$C390&lt;10,R390,0))),
"")</f>
        <v>5932533.1609353349</v>
      </c>
      <c r="T390" s="179">
        <f>IFERROR(
IF(AND(T$16=2017,$C390&lt;T$16),T$63/10,
IF(T$16=$C390,T$63-SUM(T$374:T389),
IF(T$16-$C390&lt;10,S390,0))),
"")</f>
        <v>5932533.1609353349</v>
      </c>
      <c r="U390" s="179">
        <f>IFERROR(
IF(AND(U$16=2017,$C390&lt;U$16),U$63/10,
IF(U$16=$C390,U$63-SUM(U$374:U389),
IF(U$16-$C390&lt;10,T390,0))),
"")</f>
        <v>5932533.1609353349</v>
      </c>
      <c r="V390" s="179">
        <f>IFERROR(
IF(AND(V$16=2017,$C390&lt;V$16),V$63/10,
IF(V$16=$C390,V$63-SUM(V$374:V389),
IF(V$16-$C390&lt;10,U390,0))),
"")</f>
        <v>5932533.1609353349</v>
      </c>
      <c r="W390" s="179">
        <f>IFERROR(
IF(AND(W$16=2017,$C390&lt;W$16),W$63/10,
IF(W$16=$C390,W$63-SUM(W$374:W389),
IF(W$16-$C390&lt;10,V390,0))),
"")</f>
        <v>5932533.1609353349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hidden="1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8765890.9886177033</v>
      </c>
      <c r="R391" s="179">
        <f>IFERROR(
IF(AND(R$16=2017,$C391&lt;R$16),R$63/10,
IF(R$16=$C391,R$63-SUM(R$374:R390),
IF(R$16-$C391&lt;10,Q391,0))),
"")</f>
        <v>8765890.9886177033</v>
      </c>
      <c r="S391" s="179">
        <f>IFERROR(
IF(AND(S$16=2017,$C391&lt;S$16),S$63/10,
IF(S$16=$C391,S$63-SUM(S$374:S390),
IF(S$16-$C391&lt;10,R391,0))),
"")</f>
        <v>8765890.9886177033</v>
      </c>
      <c r="T391" s="179">
        <f>IFERROR(
IF(AND(T$16=2017,$C391&lt;T$16),T$63/10,
IF(T$16=$C391,T$63-SUM(T$374:T390),
IF(T$16-$C391&lt;10,S391,0))),
"")</f>
        <v>8765890.9886177033</v>
      </c>
      <c r="U391" s="179">
        <f>IFERROR(
IF(AND(U$16=2017,$C391&lt;U$16),U$63/10,
IF(U$16=$C391,U$63-SUM(U$374:U390),
IF(U$16-$C391&lt;10,T391,0))),
"")</f>
        <v>8765890.9886177033</v>
      </c>
      <c r="V391" s="179">
        <f>IFERROR(
IF(AND(V$16=2017,$C391&lt;V$16),V$63/10,
IF(V$16=$C391,V$63-SUM(V$374:V390),
IF(V$16-$C391&lt;10,U391,0))),
"")</f>
        <v>8765890.9886177033</v>
      </c>
      <c r="W391" s="179">
        <f>IFERROR(
IF(AND(W$16=2017,$C391&lt;W$16),W$63/10,
IF(W$16=$C391,W$63-SUM(W$374:W390),
IF(W$16-$C391&lt;10,V391,0))),
"")</f>
        <v>8765890.9886177033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hidden="1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hidden="1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hidden="1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hidden="1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hidden="1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hidden="1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hidden="1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hidden="1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hidden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hidden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5">IFERROR(
IF(W385=0,"",W385/W$63),
"")</f>
        <v/>
      </c>
      <c r="X401" s="165"/>
    </row>
    <row r="402" spans="1:214" hidden="1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6">IFERROR(
IF(U386=0,"",U386/U$63),
"")</f>
        <v/>
      </c>
      <c r="V402" s="165"/>
      <c r="W402" s="80" t="str">
        <f t="shared" ref="W402" si="57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hidden="1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6"/>
        <v/>
      </c>
      <c r="V403" s="165"/>
      <c r="W403" s="80" t="str">
        <f t="shared" ref="W403" si="58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hidden="1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6"/>
        <v/>
      </c>
      <c r="V404" s="165"/>
      <c r="W404" s="80" t="str">
        <f t="shared" ref="W404" si="59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hidden="1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6"/>
        <v/>
      </c>
      <c r="V405" s="165"/>
      <c r="W405" s="80" t="str">
        <f t="shared" ref="W405" si="60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hidden="1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6"/>
        <v/>
      </c>
      <c r="V406" s="165"/>
      <c r="W406" s="80" t="str">
        <f t="shared" ref="W406" si="61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hidden="1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6"/>
        <v/>
      </c>
      <c r="V407" s="165"/>
      <c r="W407" s="80" t="str">
        <f t="shared" ref="W407" si="62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hidden="1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6"/>
        <v/>
      </c>
      <c r="V408" s="165"/>
      <c r="W408" s="80" t="str">
        <f t="shared" ref="W408" si="63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hidden="1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6"/>
        <v/>
      </c>
      <c r="V409" s="165"/>
      <c r="W409" s="80" t="str">
        <f t="shared" ref="W409" si="64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hidden="1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6"/>
        <v/>
      </c>
      <c r="V410" s="165"/>
      <c r="W410" s="80" t="str">
        <f t="shared" ref="W410" si="65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hidden="1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6"/>
        <v/>
      </c>
      <c r="V411" s="165"/>
      <c r="W411" s="80" t="str">
        <f t="shared" ref="W411" si="66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hidden="1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6"/>
        <v/>
      </c>
      <c r="V412" s="165"/>
      <c r="W412" s="80" t="str">
        <f t="shared" ref="W412" si="67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hidden="1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6"/>
        <v/>
      </c>
      <c r="V413" s="165"/>
      <c r="W413" s="80" t="str">
        <f t="shared" ref="W413" si="68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hidden="1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6"/>
        <v/>
      </c>
      <c r="V414" s="165"/>
      <c r="W414" s="80" t="str">
        <f t="shared" ref="W414" si="69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hidden="1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70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hidden="1" outlineLevel="1" x14ac:dyDescent="0.2"/>
    <row r="417" spans="1:214" s="150" customFormat="1" hidden="1" outlineLevel="1" x14ac:dyDescent="0.2">
      <c r="B417" s="156" t="s">
        <v>390</v>
      </c>
      <c r="C417" s="156"/>
    </row>
    <row r="418" spans="1:214" s="150" customFormat="1" hidden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hidden="1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collapsed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3342384.0635469565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3342384.0635469565</v>
      </c>
      <c r="K426" s="179">
        <f>IFERROR(
IF(AND(K$16=2017,$C426&lt;K$16),K$64/10,
IF(K$16=$C426,K$64-SUM(K$424:K425),
IF(K$16-$C426&lt;10,J426,0))),
"")</f>
        <v>3342384.0635469565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3342384.0635469565</v>
      </c>
      <c r="K427" s="179">
        <f>IFERROR(
IF(AND(K$16=2017,$C427&lt;K$16),K$64/10,
IF(K$16=$C427,K$64-SUM(K$424:K426),
IF(K$16-$C427&lt;10,J427,0))),
"")</f>
        <v>3342384.0635469565</v>
      </c>
      <c r="L427" s="179">
        <f>IFERROR(
IF(AND(L$16=2017,$C427&lt;L$16),L$64/10,
IF(L$16=$C427,L$64-SUM(L$424:L426),
IF(L$16-$C427&lt;10,K427,0))),
"")</f>
        <v>3342384.0635469565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3342384.0635469565</v>
      </c>
      <c r="K428" s="179">
        <f>IFERROR(
IF(AND(K$16=2017,$C428&lt;K$16),K$64/10,
IF(K$16=$C428,K$64-SUM(K$424:K427),
IF(K$16-$C428&lt;10,J428,0))),
"")</f>
        <v>3342384.0635469565</v>
      </c>
      <c r="L428" s="179">
        <f>IFERROR(
IF(AND(L$16=2017,$C428&lt;L$16),L$64/10,
IF(L$16=$C428,L$64-SUM(L$424:L427),
IF(L$16-$C428&lt;10,K428,0))),
"")</f>
        <v>3342384.0635469565</v>
      </c>
      <c r="M428" s="179">
        <f>IFERROR(
IF(AND(M$16=2017,$C428&lt;M$16),M$64/10,
IF(M$16=$C428,M$64-SUM(M$424:M427),
IF(M$16-$C428&lt;10,L428,0))),
"")</f>
        <v>3342384.0635469565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3342384.0635469565</v>
      </c>
      <c r="K429" s="179">
        <f>IFERROR(
IF(AND(K$16=2017,$C429&lt;K$16),K$64/10,
IF(K$16=$C429,K$64-SUM(K$424:K428),
IF(K$16-$C429&lt;10,J429,0))),
"")</f>
        <v>3342384.0635469565</v>
      </c>
      <c r="L429" s="179">
        <f>IFERROR(
IF(AND(L$16=2017,$C429&lt;L$16),L$64/10,
IF(L$16=$C429,L$64-SUM(L$424:L428),
IF(L$16-$C429&lt;10,K429,0))),
"")</f>
        <v>3342384.0635469565</v>
      </c>
      <c r="M429" s="179">
        <f>IFERROR(
IF(AND(M$16=2017,$C429&lt;M$16),M$64/10,
IF(M$16=$C429,M$64-SUM(M$424:M428),
IF(M$16-$C429&lt;10,L429,0))),
"")</f>
        <v>3342384.0635469565</v>
      </c>
      <c r="N429" s="179">
        <f>IFERROR(
IF(AND(N$16=2017,$C429&lt;N$16),N$64/10,
IF(N$16=$C429,N$64-SUM(N$424:N428),
IF(N$16-$C429&lt;10,M429,0))),
"")</f>
        <v>3342384.0635469565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3342384.0635469565</v>
      </c>
      <c r="K430" s="179">
        <f>IFERROR(
IF(AND(K$16=2017,$C430&lt;K$16),K$64/10,
IF(K$16=$C430,K$64-SUM(K$424:K429),
IF(K$16-$C430&lt;10,J430,0))),
"")</f>
        <v>3342384.0635469565</v>
      </c>
      <c r="L430" s="179">
        <f>IFERROR(
IF(AND(L$16=2017,$C430&lt;L$16),L$64/10,
IF(L$16=$C430,L$64-SUM(L$424:L429),
IF(L$16-$C430&lt;10,K430,0))),
"")</f>
        <v>3342384.0635469565</v>
      </c>
      <c r="M430" s="179">
        <f>IFERROR(
IF(AND(M$16=2017,$C430&lt;M$16),M$64/10,
IF(M$16=$C430,M$64-SUM(M$424:M429),
IF(M$16-$C430&lt;10,L430,0))),
"")</f>
        <v>3342384.0635469565</v>
      </c>
      <c r="N430" s="179">
        <f>IFERROR(
IF(AND(N$16=2017,$C430&lt;N$16),N$64/10,
IF(N$16=$C430,N$64-SUM(N$424:N429),
IF(N$16-$C430&lt;10,M430,0))),
"")</f>
        <v>3342384.0635469565</v>
      </c>
      <c r="O430" s="179">
        <f>IFERROR(
IF(AND(O$16=2017,$C430&lt;O$16),O$64/10,
IF(O$16=$C430,O$64-SUM(O$424:O429),
IF(O$16-$C430&lt;10,N430,0))),
"")</f>
        <v>3342384.0635469565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3342384.0635469565</v>
      </c>
      <c r="K431" s="179">
        <f>IFERROR(
IF(AND(K$16=2017,$C431&lt;K$16),K$64/10,
IF(K$16=$C431,K$64-SUM(K$424:K430),
IF(K$16-$C431&lt;10,J431,0))),
"")</f>
        <v>3342384.0635469565</v>
      </c>
      <c r="L431" s="179">
        <f>IFERROR(
IF(AND(L$16=2017,$C431&lt;L$16),L$64/10,
IF(L$16=$C431,L$64-SUM(L$424:L430),
IF(L$16-$C431&lt;10,K431,0))),
"")</f>
        <v>3342384.0635469565</v>
      </c>
      <c r="M431" s="179">
        <f>IFERROR(
IF(AND(M$16=2017,$C431&lt;M$16),M$64/10,
IF(M$16=$C431,M$64-SUM(M$424:M430),
IF(M$16-$C431&lt;10,L431,0))),
"")</f>
        <v>3342384.0635469565</v>
      </c>
      <c r="N431" s="179">
        <f>IFERROR(
IF(AND(N$16=2017,$C431&lt;N$16),N$64/10,
IF(N$16=$C431,N$64-SUM(N$424:N430),
IF(N$16-$C431&lt;10,M431,0))),
"")</f>
        <v>3342384.0635469565</v>
      </c>
      <c r="O431" s="179">
        <f>IFERROR(
IF(AND(O$16=2017,$C431&lt;O$16),O$64/10,
IF(O$16=$C431,O$64-SUM(O$424:O430),
IF(O$16-$C431&lt;10,N431,0))),
"")</f>
        <v>3342384.0635469565</v>
      </c>
      <c r="P431" s="179">
        <f>IFERROR(
IF(AND(P$16=2017,$C431&lt;P$16),P$64/10,
IF(P$16=$C431,P$64-SUM(P$424:P430),
IF(P$16-$C431&lt;10,O431,0))),
"")</f>
        <v>3342384.0635469565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3342384.0635469565</v>
      </c>
      <c r="K432" s="179">
        <f>IFERROR(
IF(AND(K$16=2017,$C432&lt;K$16),K$64/10,
IF(K$16=$C432,K$64-SUM(K$424:K431),
IF(K$16-$C432&lt;10,J432,0))),
"")</f>
        <v>3342384.0635469565</v>
      </c>
      <c r="L432" s="179">
        <f>IFERROR(
IF(AND(L$16=2017,$C432&lt;L$16),L$64/10,
IF(L$16=$C432,L$64-SUM(L$424:L431),
IF(L$16-$C432&lt;10,K432,0))),
"")</f>
        <v>3342384.0635469565</v>
      </c>
      <c r="M432" s="179">
        <f>IFERROR(
IF(AND(M$16=2017,$C432&lt;M$16),M$64/10,
IF(M$16=$C432,M$64-SUM(M$424:M431),
IF(M$16-$C432&lt;10,L432,0))),
"")</f>
        <v>3342384.0635469565</v>
      </c>
      <c r="N432" s="179">
        <f>IFERROR(
IF(AND(N$16=2017,$C432&lt;N$16),N$64/10,
IF(N$16=$C432,N$64-SUM(N$424:N431),
IF(N$16-$C432&lt;10,M432,0))),
"")</f>
        <v>3342384.0635469565</v>
      </c>
      <c r="O432" s="179">
        <f>IFERROR(
IF(AND(O$16=2017,$C432&lt;O$16),O$64/10,
IF(O$16=$C432,O$64-SUM(O$424:O431),
IF(O$16-$C432&lt;10,N432,0))),
"")</f>
        <v>3342384.0635469565</v>
      </c>
      <c r="P432" s="179">
        <f>IFERROR(
IF(AND(P$16=2017,$C432&lt;P$16),P$64/10,
IF(P$16=$C432,P$64-SUM(P$424:P431),
IF(P$16-$C432&lt;10,O432,0))),
"")</f>
        <v>3342384.0635469565</v>
      </c>
      <c r="Q432" s="179">
        <f>IFERROR(
IF(AND(Q$16=2017,$C432&lt;Q$16),Q$64/10,
IF(Q$16=$C432,Q$64-SUM(Q$424:Q431),
IF(Q$16-$C432&lt;10,P432,0))),
"")</f>
        <v>3342384.0635469565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3342384.0635469565</v>
      </c>
      <c r="K433" s="179">
        <f>IFERROR(
IF(AND(K$16=2017,$C433&lt;K$16),K$64/10,
IF(K$16=$C433,K$64-SUM(K$424:K432),
IF(K$16-$C433&lt;10,J433,0))),
"")</f>
        <v>3342384.0635469565</v>
      </c>
      <c r="L433" s="179">
        <f>IFERROR(
IF(AND(L$16=2017,$C433&lt;L$16),L$64/10,
IF(L$16=$C433,L$64-SUM(L$424:L432),
IF(L$16-$C433&lt;10,K433,0))),
"")</f>
        <v>3342384.0635469565</v>
      </c>
      <c r="M433" s="179">
        <f>IFERROR(
IF(AND(M$16=2017,$C433&lt;M$16),M$64/10,
IF(M$16=$C433,M$64-SUM(M$424:M432),
IF(M$16-$C433&lt;10,L433,0))),
"")</f>
        <v>3342384.0635469565</v>
      </c>
      <c r="N433" s="179">
        <f>IFERROR(
IF(AND(N$16=2017,$C433&lt;N$16),N$64/10,
IF(N$16=$C433,N$64-SUM(N$424:N432),
IF(N$16-$C433&lt;10,M433,0))),
"")</f>
        <v>3342384.0635469565</v>
      </c>
      <c r="O433" s="179">
        <f>IFERROR(
IF(AND(O$16=2017,$C433&lt;O$16),O$64/10,
IF(O$16=$C433,O$64-SUM(O$424:O432),
IF(O$16-$C433&lt;10,N433,0))),
"")</f>
        <v>3342384.0635469565</v>
      </c>
      <c r="P433" s="179">
        <f>IFERROR(
IF(AND(P$16=2017,$C433&lt;P$16),P$64/10,
IF(P$16=$C433,P$64-SUM(P$424:P432),
IF(P$16-$C433&lt;10,O433,0))),
"")</f>
        <v>3342384.0635469565</v>
      </c>
      <c r="Q433" s="179">
        <f>IFERROR(
IF(AND(Q$16=2017,$C433&lt;Q$16),Q$64/10,
IF(Q$16=$C433,Q$64-SUM(Q$424:Q432),
IF(Q$16-$C433&lt;10,P433,0))),
"")</f>
        <v>3342384.0635469565</v>
      </c>
      <c r="R433" s="179">
        <f>IFERROR(
IF(AND(R$16=2017,$C433&lt;R$16),R$64/10,
IF(R$16=$C433,R$64-SUM(R$424:R432),
IF(R$16-$C433&lt;10,Q433,0))),
"")</f>
        <v>3342384.0635469565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3342384.0635469593</v>
      </c>
      <c r="K434" s="179">
        <f>IFERROR(
IF(AND(K$16=2017,$C434&lt;K$16),K$64/10,
IF(K$16=$C434,K$64-SUM(K$424:K433),
IF(K$16-$C434&lt;10,J434,0))),
"")</f>
        <v>3342384.0635469593</v>
      </c>
      <c r="L434" s="179">
        <f>IFERROR(
IF(AND(L$16=2017,$C434&lt;L$16),L$64/10,
IF(L$16=$C434,L$64-SUM(L$424:L433),
IF(L$16-$C434&lt;10,K434,0))),
"")</f>
        <v>3342384.0635469593</v>
      </c>
      <c r="M434" s="179">
        <f>IFERROR(
IF(AND(M$16=2017,$C434&lt;M$16),M$64/10,
IF(M$16=$C434,M$64-SUM(M$424:M433),
IF(M$16-$C434&lt;10,L434,0))),
"")</f>
        <v>3342384.0635469593</v>
      </c>
      <c r="N434" s="179">
        <f>IFERROR(
IF(AND(N$16=2017,$C434&lt;N$16),N$64/10,
IF(N$16=$C434,N$64-SUM(N$424:N433),
IF(N$16-$C434&lt;10,M434,0))),
"")</f>
        <v>3342384.0635469593</v>
      </c>
      <c r="O434" s="179">
        <f>IFERROR(
IF(AND(O$16=2017,$C434&lt;O$16),O$64/10,
IF(O$16=$C434,O$64-SUM(O$424:O433),
IF(O$16-$C434&lt;10,N434,0))),
"")</f>
        <v>3342384.0635469593</v>
      </c>
      <c r="P434" s="179">
        <f>IFERROR(
IF(AND(P$16=2017,$C434&lt;P$16),P$64/10,
IF(P$16=$C434,P$64-SUM(P$424:P433),
IF(P$16-$C434&lt;10,O434,0))),
"")</f>
        <v>3342384.0635469593</v>
      </c>
      <c r="Q434" s="179">
        <f>IFERROR(
IF(AND(Q$16=2017,$C434&lt;Q$16),Q$64/10,
IF(Q$16=$C434,Q$64-SUM(Q$424:Q433),
IF(Q$16-$C434&lt;10,P434,0))),
"")</f>
        <v>3342384.0635469593</v>
      </c>
      <c r="R434" s="179">
        <f>IFERROR(
IF(AND(R$16=2017,$C434&lt;R$16),R$64/10,
IF(R$16=$C434,R$64-SUM(R$424:R433),
IF(R$16-$C434&lt;10,Q434,0))),
"")</f>
        <v>3342384.0635469593</v>
      </c>
      <c r="S434" s="179">
        <f>IFERROR(
IF(AND(S$16=2017,$C434&lt;S$16),S$64/10,
IF(S$16=$C434,S$64-SUM(S$424:S433),
IF(S$16-$C434&lt;10,R434,0))),
"")</f>
        <v>3342384.0635469593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2206963.711348027</v>
      </c>
      <c r="L435" s="179">
        <f>IFERROR(
IF(AND(L$16=2017,$C435&lt;L$16),L$64/10,
IF(L$16=$C435,L$64-SUM(L$424:L434),
IF(L$16-$C435&lt;10,K435,0))),
"")</f>
        <v>2206963.711348027</v>
      </c>
      <c r="M435" s="179">
        <f>IFERROR(
IF(AND(M$16=2017,$C435&lt;M$16),M$64/10,
IF(M$16=$C435,M$64-SUM(M$424:M434),
IF(M$16-$C435&lt;10,L435,0))),
"")</f>
        <v>2206963.711348027</v>
      </c>
      <c r="N435" s="179">
        <f>IFERROR(
IF(AND(N$16=2017,$C435&lt;N$16),N$64/10,
IF(N$16=$C435,N$64-SUM(N$424:N434),
IF(N$16-$C435&lt;10,M435,0))),
"")</f>
        <v>2206963.711348027</v>
      </c>
      <c r="O435" s="179">
        <f>IFERROR(
IF(AND(O$16=2017,$C435&lt;O$16),O$64/10,
IF(O$16=$C435,O$64-SUM(O$424:O434),
IF(O$16-$C435&lt;10,N435,0))),
"")</f>
        <v>2206963.711348027</v>
      </c>
      <c r="P435" s="179">
        <f>IFERROR(
IF(AND(P$16=2017,$C435&lt;P$16),P$64/10,
IF(P$16=$C435,P$64-SUM(P$424:P434),
IF(P$16-$C435&lt;10,O435,0))),
"")</f>
        <v>2206963.711348027</v>
      </c>
      <c r="Q435" s="179">
        <f>IFERROR(
IF(AND(Q$16=2017,$C435&lt;Q$16),Q$64/10,
IF(Q$16=$C435,Q$64-SUM(Q$424:Q434),
IF(Q$16-$C435&lt;10,P435,0))),
"")</f>
        <v>2206963.711348027</v>
      </c>
      <c r="R435" s="179">
        <f>IFERROR(
IF(AND(R$16=2017,$C435&lt;R$16),R$64/10,
IF(R$16=$C435,R$64-SUM(R$424:R434),
IF(R$16-$C435&lt;10,Q435,0))),
"")</f>
        <v>2206963.711348027</v>
      </c>
      <c r="S435" s="179">
        <f>IFERROR(
IF(AND(S$16=2017,$C435&lt;S$16),S$64/10,
IF(S$16=$C435,S$64-SUM(S$424:S434),
IF(S$16-$C435&lt;10,R435,0))),
"")</f>
        <v>2206963.711348027</v>
      </c>
      <c r="T435" s="179">
        <f>IFERROR(
IF(AND(T$16=2017,$C435&lt;T$16),T$64/10,
IF(T$16=$C435,T$64-SUM(T$424:T434),
IF(T$16-$C435&lt;10,S435,0))),
"")</f>
        <v>2206963.711348027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3719519.0783099234</v>
      </c>
      <c r="M436" s="179">
        <f>IFERROR(
IF(AND(M$16=2017,$C436&lt;M$16),M$64/10,
IF(M$16=$C436,M$64-SUM(M$424:M435),
IF(M$16-$C436&lt;10,L436,0))),
"")</f>
        <v>3719519.0783099234</v>
      </c>
      <c r="N436" s="179">
        <f>IFERROR(
IF(AND(N$16=2017,$C436&lt;N$16),N$64/10,
IF(N$16=$C436,N$64-SUM(N$424:N435),
IF(N$16-$C436&lt;10,M436,0))),
"")</f>
        <v>3719519.0783099234</v>
      </c>
      <c r="O436" s="179">
        <f>IFERROR(
IF(AND(O$16=2017,$C436&lt;O$16),O$64/10,
IF(O$16=$C436,O$64-SUM(O$424:O435),
IF(O$16-$C436&lt;10,N436,0))),
"")</f>
        <v>3719519.0783099234</v>
      </c>
      <c r="P436" s="179">
        <f>IFERROR(
IF(AND(P$16=2017,$C436&lt;P$16),P$64/10,
IF(P$16=$C436,P$64-SUM(P$424:P435),
IF(P$16-$C436&lt;10,O436,0))),
"")</f>
        <v>3719519.0783099234</v>
      </c>
      <c r="Q436" s="179">
        <f>IFERROR(
IF(AND(Q$16=2017,$C436&lt;Q$16),Q$64/10,
IF(Q$16=$C436,Q$64-SUM(Q$424:Q435),
IF(Q$16-$C436&lt;10,P436,0))),
"")</f>
        <v>3719519.0783099234</v>
      </c>
      <c r="R436" s="179">
        <f>IFERROR(
IF(AND(R$16=2017,$C436&lt;R$16),R$64/10,
IF(R$16=$C436,R$64-SUM(R$424:R435),
IF(R$16-$C436&lt;10,Q436,0))),
"")</f>
        <v>3719519.0783099234</v>
      </c>
      <c r="S436" s="179">
        <f>IFERROR(
IF(AND(S$16=2017,$C436&lt;S$16),S$64/10,
IF(S$16=$C436,S$64-SUM(S$424:S435),
IF(S$16-$C436&lt;10,R436,0))),
"")</f>
        <v>3719519.0783099234</v>
      </c>
      <c r="T436" s="179">
        <f>IFERROR(
IF(AND(T$16=2017,$C436&lt;T$16),T$64/10,
IF(T$16=$C436,T$64-SUM(T$424:T435),
IF(T$16-$C436&lt;10,S436,0))),
"")</f>
        <v>3719519.0783099234</v>
      </c>
      <c r="U436" s="179">
        <f>IFERROR(
IF(AND(U$16=2017,$C436&lt;U$16),U$64/10,
IF(U$16=$C436,U$64-SUM(U$424:U435),
IF(U$16-$C436&lt;10,T436,0))),
"")</f>
        <v>3719519.0783099234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6368580.7086891234</v>
      </c>
      <c r="N437" s="179">
        <f>IFERROR(
IF(AND(N$16=2017,$C437&lt;N$16),N$64/10,
IF(N$16=$C437,N$64-SUM(N$424:N436),
IF(N$16-$C437&lt;10,M437,0))),
"")</f>
        <v>6368580.7086891234</v>
      </c>
      <c r="O437" s="179">
        <f>IFERROR(
IF(AND(O$16=2017,$C437&lt;O$16),O$64/10,
IF(O$16=$C437,O$64-SUM(O$424:O436),
IF(O$16-$C437&lt;10,N437,0))),
"")</f>
        <v>6368580.7086891234</v>
      </c>
      <c r="P437" s="179">
        <f>IFERROR(
IF(AND(P$16=2017,$C437&lt;P$16),P$64/10,
IF(P$16=$C437,P$64-SUM(P$424:P436),
IF(P$16-$C437&lt;10,O437,0))),
"")</f>
        <v>6368580.7086891234</v>
      </c>
      <c r="Q437" s="179">
        <f>IFERROR(
IF(AND(Q$16=2017,$C437&lt;Q$16),Q$64/10,
IF(Q$16=$C437,Q$64-SUM(Q$424:Q436),
IF(Q$16-$C437&lt;10,P437,0))),
"")</f>
        <v>6368580.7086891234</v>
      </c>
      <c r="R437" s="179">
        <f>IFERROR(
IF(AND(R$16=2017,$C437&lt;R$16),R$64/10,
IF(R$16=$C437,R$64-SUM(R$424:R436),
IF(R$16-$C437&lt;10,Q437,0))),
"")</f>
        <v>6368580.7086891234</v>
      </c>
      <c r="S437" s="179">
        <f>IFERROR(
IF(AND(S$16=2017,$C437&lt;S$16),S$64/10,
IF(S$16=$C437,S$64-SUM(S$424:S436),
IF(S$16-$C437&lt;10,R437,0))),
"")</f>
        <v>6368580.7086891234</v>
      </c>
      <c r="T437" s="179">
        <f>IFERROR(
IF(AND(T$16=2017,$C437&lt;T$16),T$64/10,
IF(T$16=$C437,T$64-SUM(T$424:T436),
IF(T$16-$C437&lt;10,S437,0))),
"")</f>
        <v>6368580.7086891234</v>
      </c>
      <c r="U437" s="179">
        <f>IFERROR(
IF(AND(U$16=2017,$C437&lt;U$16),U$64/10,
IF(U$16=$C437,U$64-SUM(U$424:U436),
IF(U$16-$C437&lt;10,T437,0))),
"")</f>
        <v>6368580.7086891234</v>
      </c>
      <c r="V437" s="179">
        <f>IFERROR(
IF(AND(V$16=2017,$C437&lt;V$16),V$64/10,
IF(V$16=$C437,V$64-SUM(V$424:V436),
IF(V$16-$C437&lt;10,U437,0))),
"")</f>
        <v>6368580.7086891234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5524610.8975927234</v>
      </c>
      <c r="O438" s="179">
        <f>IFERROR(
IF(AND(O$16=2017,$C438&lt;O$16),O$64/10,
IF(O$16=$C438,O$64-SUM(O$424:O437),
IF(O$16-$C438&lt;10,N438,0))),
"")</f>
        <v>5524610.8975927234</v>
      </c>
      <c r="P438" s="179">
        <f>IFERROR(
IF(AND(P$16=2017,$C438&lt;P$16),P$64/10,
IF(P$16=$C438,P$64-SUM(P$424:P437),
IF(P$16-$C438&lt;10,O438,0))),
"")</f>
        <v>5524610.8975927234</v>
      </c>
      <c r="Q438" s="179">
        <f>IFERROR(
IF(AND(Q$16=2017,$C438&lt;Q$16),Q$64/10,
IF(Q$16=$C438,Q$64-SUM(Q$424:Q437),
IF(Q$16-$C438&lt;10,P438,0))),
"")</f>
        <v>5524610.8975927234</v>
      </c>
      <c r="R438" s="179">
        <f>IFERROR(
IF(AND(R$16=2017,$C438&lt;R$16),R$64/10,
IF(R$16=$C438,R$64-SUM(R$424:R437),
IF(R$16-$C438&lt;10,Q438,0))),
"")</f>
        <v>5524610.8975927234</v>
      </c>
      <c r="S438" s="179">
        <f>IFERROR(
IF(AND(S$16=2017,$C438&lt;S$16),S$64/10,
IF(S$16=$C438,S$64-SUM(S$424:S437),
IF(S$16-$C438&lt;10,R438,0))),
"")</f>
        <v>5524610.8975927234</v>
      </c>
      <c r="T438" s="179">
        <f>IFERROR(
IF(AND(T$16=2017,$C438&lt;T$16),T$64/10,
IF(T$16=$C438,T$64-SUM(T$424:T437),
IF(T$16-$C438&lt;10,S438,0))),
"")</f>
        <v>5524610.8975927234</v>
      </c>
      <c r="U438" s="179">
        <f>IFERROR(
IF(AND(U$16=2017,$C438&lt;U$16),U$64/10,
IF(U$16=$C438,U$64-SUM(U$424:U437),
IF(U$16-$C438&lt;10,T438,0))),
"")</f>
        <v>5524610.8975927234</v>
      </c>
      <c r="V438" s="179">
        <f>IFERROR(
IF(AND(V$16=2017,$C438&lt;V$16),V$64/10,
IF(V$16=$C438,V$64-SUM(V$424:V437),
IF(V$16-$C438&lt;10,U438,0))),
"")</f>
        <v>5524610.8975927234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5267509.987501502</v>
      </c>
      <c r="P439" s="179">
        <f>IFERROR(
IF(AND(P$16=2017,$C439&lt;P$16),P$64/10,
IF(P$16=$C439,P$64-SUM(P$424:P438),
IF(P$16-$C439&lt;10,O439,0))),
"")</f>
        <v>5267509.987501502</v>
      </c>
      <c r="Q439" s="179">
        <f>IFERROR(
IF(AND(Q$16=2017,$C439&lt;Q$16),Q$64/10,
IF(Q$16=$C439,Q$64-SUM(Q$424:Q438),
IF(Q$16-$C439&lt;10,P439,0))),
"")</f>
        <v>5267509.987501502</v>
      </c>
      <c r="R439" s="179">
        <f>IFERROR(
IF(AND(R$16=2017,$C439&lt;R$16),R$64/10,
IF(R$16=$C439,R$64-SUM(R$424:R438),
IF(R$16-$C439&lt;10,Q439,0))),
"")</f>
        <v>5267509.987501502</v>
      </c>
      <c r="S439" s="179">
        <f>IFERROR(
IF(AND(S$16=2017,$C439&lt;S$16),S$64/10,
IF(S$16=$C439,S$64-SUM(S$424:S438),
IF(S$16-$C439&lt;10,R439,0))),
"")</f>
        <v>5267509.987501502</v>
      </c>
      <c r="T439" s="179">
        <f>IFERROR(
IF(AND(T$16=2017,$C439&lt;T$16),T$64/10,
IF(T$16=$C439,T$64-SUM(T$424:T438),
IF(T$16-$C439&lt;10,S439,0))),
"")</f>
        <v>5267509.987501502</v>
      </c>
      <c r="U439" s="179">
        <f>IFERROR(
IF(AND(U$16=2017,$C439&lt;U$16),U$64/10,
IF(U$16=$C439,U$64-SUM(U$424:U438),
IF(U$16-$C439&lt;10,T439,0))),
"")</f>
        <v>5267509.987501502</v>
      </c>
      <c r="V439" s="179">
        <f>IFERROR(
IF(AND(V$16=2017,$C439&lt;V$16),V$64/10,
IF(V$16=$C439,V$64-SUM(V$424:V438),
IF(V$16-$C439&lt;10,U439,0))),
"")</f>
        <v>5267509.987501502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5932533.1609353349</v>
      </c>
      <c r="Q440" s="179">
        <f>IFERROR(
IF(AND(Q$16=2017,$C440&lt;Q$16),Q$64/10,
IF(Q$16=$C440,Q$64-SUM(Q$424:Q439),
IF(Q$16-$C440&lt;10,P440,0))),
"")</f>
        <v>5932533.1609353349</v>
      </c>
      <c r="R440" s="179">
        <f>IFERROR(
IF(AND(R$16=2017,$C440&lt;R$16),R$64/10,
IF(R$16=$C440,R$64-SUM(R$424:R439),
IF(R$16-$C440&lt;10,Q440,0))),
"")</f>
        <v>5932533.1609353349</v>
      </c>
      <c r="S440" s="179">
        <f>IFERROR(
IF(AND(S$16=2017,$C440&lt;S$16),S$64/10,
IF(S$16=$C440,S$64-SUM(S$424:S439),
IF(S$16-$C440&lt;10,R440,0))),
"")</f>
        <v>5932533.1609353349</v>
      </c>
      <c r="T440" s="179">
        <f>IFERROR(
IF(AND(T$16=2017,$C440&lt;T$16),T$64/10,
IF(T$16=$C440,T$64-SUM(T$424:T439),
IF(T$16-$C440&lt;10,S440,0))),
"")</f>
        <v>5932533.1609353349</v>
      </c>
      <c r="U440" s="179">
        <f>IFERROR(
IF(AND(U$16=2017,$C440&lt;U$16),U$64/10,
IF(U$16=$C440,U$64-SUM(U$424:U439),
IF(U$16-$C440&lt;10,T440,0))),
"")</f>
        <v>5932533.1609353349</v>
      </c>
      <c r="V440" s="179">
        <f>IFERROR(
IF(AND(V$16=2017,$C440&lt;V$16),V$64/10,
IF(V$16=$C440,V$64-SUM(V$424:V439),
IF(V$16-$C440&lt;10,U440,0))),
"")</f>
        <v>5932533.1609353349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8765890.9886177033</v>
      </c>
      <c r="R441" s="179">
        <f>IFERROR(
IF(AND(R$16=2017,$C441&lt;R$16),R$64/10,
IF(R$16=$C441,R$64-SUM(R$424:R440),
IF(R$16-$C441&lt;10,Q441,0))),
"")</f>
        <v>8765890.9886177033</v>
      </c>
      <c r="S441" s="179">
        <f>IFERROR(
IF(AND(S$16=2017,$C441&lt;S$16),S$64/10,
IF(S$16=$C441,S$64-SUM(S$424:S440),
IF(S$16-$C441&lt;10,R441,0))),
"")</f>
        <v>8765890.9886177033</v>
      </c>
      <c r="T441" s="179">
        <f>IFERROR(
IF(AND(T$16=2017,$C441&lt;T$16),T$64/10,
IF(T$16=$C441,T$64-SUM(T$424:T440),
IF(T$16-$C441&lt;10,S441,0))),
"")</f>
        <v>8765890.9886177033</v>
      </c>
      <c r="U441" s="179">
        <f>IFERROR(
IF(AND(U$16=2017,$C441&lt;U$16),U$64/10,
IF(U$16=$C441,U$64-SUM(U$424:U440),
IF(U$16-$C441&lt;10,T441,0))),
"")</f>
        <v>8765890.9886177033</v>
      </c>
      <c r="V441" s="179">
        <f>IFERROR(
IF(AND(V$16=2017,$C441&lt;V$16),V$64/10,
IF(V$16=$C441,V$64-SUM(V$424:V440),
IF(V$16-$C441&lt;10,U441,0))),
"")</f>
        <v>8765890.9886177033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1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1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1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1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1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1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1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1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1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1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1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1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1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outlineLevel="1" x14ac:dyDescent="0.2"/>
    <row r="467" spans="1:214" s="150" customFormat="1" outlineLevel="1" x14ac:dyDescent="0.2">
      <c r="B467" s="156" t="s">
        <v>390</v>
      </c>
      <c r="C467" s="156"/>
    </row>
    <row r="468" spans="1:214" s="150" customFormat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hidden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hidden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3342384.0635469565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hidden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3342384.0635469565</v>
      </c>
      <c r="K476" s="179">
        <f>IFERROR(
IF(AND(K$16=2017,$C476&lt;K$16),K$65/10,
IF(K$16=$C476,K$65-SUM(K$474:K475),
IF(K$16-$C476&lt;10,J476,0))),
"")</f>
        <v>3342384.0635469565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hidden="1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3342384.0635469565</v>
      </c>
      <c r="K477" s="179">
        <f>IFERROR(
IF(AND(K$16=2017,$C477&lt;K$16),K$65/10,
IF(K$16=$C477,K$65-SUM(K$474:K476),
IF(K$16-$C477&lt;10,J477,0))),
"")</f>
        <v>3342384.0635469565</v>
      </c>
      <c r="L477" s="179">
        <f>IFERROR(
IF(AND(L$16=2017,$C477&lt;L$16),L$65/10,
IF(L$16=$C477,L$65-SUM(L$474:L476),
IF(L$16-$C477&lt;10,K477,0))),
"")</f>
        <v>3342384.0635469565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hidden="1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3342384.0635469565</v>
      </c>
      <c r="K478" s="179">
        <f>IFERROR(
IF(AND(K$16=2017,$C478&lt;K$16),K$65/10,
IF(K$16=$C478,K$65-SUM(K$474:K477),
IF(K$16-$C478&lt;10,J478,0))),
"")</f>
        <v>3342384.0635469565</v>
      </c>
      <c r="L478" s="179">
        <f>IFERROR(
IF(AND(L$16=2017,$C478&lt;L$16),L$65/10,
IF(L$16=$C478,L$65-SUM(L$474:L477),
IF(L$16-$C478&lt;10,K478,0))),
"")</f>
        <v>3342384.0635469565</v>
      </c>
      <c r="M478" s="179">
        <f>IFERROR(
IF(AND(M$16=2017,$C478&lt;M$16),M$65/10,
IF(M$16=$C478,M$65-SUM(M$474:M477),
IF(M$16-$C478&lt;10,L478,0))),
"")</f>
        <v>3342384.0635469565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hidden="1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3342384.0635469565</v>
      </c>
      <c r="K479" s="179">
        <f>IFERROR(
IF(AND(K$16=2017,$C479&lt;K$16),K$65/10,
IF(K$16=$C479,K$65-SUM(K$474:K478),
IF(K$16-$C479&lt;10,J479,0))),
"")</f>
        <v>3342384.0635469565</v>
      </c>
      <c r="L479" s="179">
        <f>IFERROR(
IF(AND(L$16=2017,$C479&lt;L$16),L$65/10,
IF(L$16=$C479,L$65-SUM(L$474:L478),
IF(L$16-$C479&lt;10,K479,0))),
"")</f>
        <v>3342384.0635469565</v>
      </c>
      <c r="M479" s="179">
        <f>IFERROR(
IF(AND(M$16=2017,$C479&lt;M$16),M$65/10,
IF(M$16=$C479,M$65-SUM(M$474:M478),
IF(M$16-$C479&lt;10,L479,0))),
"")</f>
        <v>3342384.0635469565</v>
      </c>
      <c r="N479" s="179">
        <f>IFERROR(
IF(AND(N$16=2017,$C479&lt;N$16),N$65/10,
IF(N$16=$C479,N$65-SUM(N$474:N478),
IF(N$16-$C479&lt;10,M479,0))),
"")</f>
        <v>3342384.0635469565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hidden="1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3342384.0635469565</v>
      </c>
      <c r="K480" s="179">
        <f>IFERROR(
IF(AND(K$16=2017,$C480&lt;K$16),K$65/10,
IF(K$16=$C480,K$65-SUM(K$474:K479),
IF(K$16-$C480&lt;10,J480,0))),
"")</f>
        <v>3342384.0635469565</v>
      </c>
      <c r="L480" s="179">
        <f>IFERROR(
IF(AND(L$16=2017,$C480&lt;L$16),L$65/10,
IF(L$16=$C480,L$65-SUM(L$474:L479),
IF(L$16-$C480&lt;10,K480,0))),
"")</f>
        <v>3342384.0635469565</v>
      </c>
      <c r="M480" s="179">
        <f>IFERROR(
IF(AND(M$16=2017,$C480&lt;M$16),M$65/10,
IF(M$16=$C480,M$65-SUM(M$474:M479),
IF(M$16-$C480&lt;10,L480,0))),
"")</f>
        <v>3342384.0635469565</v>
      </c>
      <c r="N480" s="179">
        <f>IFERROR(
IF(AND(N$16=2017,$C480&lt;N$16),N$65/10,
IF(N$16=$C480,N$65-SUM(N$474:N479),
IF(N$16-$C480&lt;10,M480,0))),
"")</f>
        <v>3342384.0635469565</v>
      </c>
      <c r="O480" s="179">
        <f>IFERROR(
IF(AND(O$16=2017,$C480&lt;O$16),O$65/10,
IF(O$16=$C480,O$65-SUM(O$474:O479),
IF(O$16-$C480&lt;10,N480,0))),
"")</f>
        <v>3342384.0635469565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hidden="1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3342384.0635469565</v>
      </c>
      <c r="K481" s="179">
        <f>IFERROR(
IF(AND(K$16=2017,$C481&lt;K$16),K$65/10,
IF(K$16=$C481,K$65-SUM(K$474:K480),
IF(K$16-$C481&lt;10,J481,0))),
"")</f>
        <v>3342384.0635469565</v>
      </c>
      <c r="L481" s="179">
        <f>IFERROR(
IF(AND(L$16=2017,$C481&lt;L$16),L$65/10,
IF(L$16=$C481,L$65-SUM(L$474:L480),
IF(L$16-$C481&lt;10,K481,0))),
"")</f>
        <v>3342384.0635469565</v>
      </c>
      <c r="M481" s="179">
        <f>IFERROR(
IF(AND(M$16=2017,$C481&lt;M$16),M$65/10,
IF(M$16=$C481,M$65-SUM(M$474:M480),
IF(M$16-$C481&lt;10,L481,0))),
"")</f>
        <v>3342384.0635469565</v>
      </c>
      <c r="N481" s="179">
        <f>IFERROR(
IF(AND(N$16=2017,$C481&lt;N$16),N$65/10,
IF(N$16=$C481,N$65-SUM(N$474:N480),
IF(N$16-$C481&lt;10,M481,0))),
"")</f>
        <v>3342384.0635469565</v>
      </c>
      <c r="O481" s="179">
        <f>IFERROR(
IF(AND(O$16=2017,$C481&lt;O$16),O$65/10,
IF(O$16=$C481,O$65-SUM(O$474:O480),
IF(O$16-$C481&lt;10,N481,0))),
"")</f>
        <v>3342384.0635469565</v>
      </c>
      <c r="P481" s="179">
        <f>IFERROR(
IF(AND(P$16=2017,$C481&lt;P$16),P$65/10,
IF(P$16=$C481,P$65-SUM(P$474:P480),
IF(P$16-$C481&lt;10,O481,0))),
"")</f>
        <v>3342384.0635469565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hidden="1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3342384.0635469565</v>
      </c>
      <c r="K482" s="179">
        <f>IFERROR(
IF(AND(K$16=2017,$C482&lt;K$16),K$65/10,
IF(K$16=$C482,K$65-SUM(K$474:K481),
IF(K$16-$C482&lt;10,J482,0))),
"")</f>
        <v>3342384.0635469565</v>
      </c>
      <c r="L482" s="179">
        <f>IFERROR(
IF(AND(L$16=2017,$C482&lt;L$16),L$65/10,
IF(L$16=$C482,L$65-SUM(L$474:L481),
IF(L$16-$C482&lt;10,K482,0))),
"")</f>
        <v>3342384.0635469565</v>
      </c>
      <c r="M482" s="179">
        <f>IFERROR(
IF(AND(M$16=2017,$C482&lt;M$16),M$65/10,
IF(M$16=$C482,M$65-SUM(M$474:M481),
IF(M$16-$C482&lt;10,L482,0))),
"")</f>
        <v>3342384.0635469565</v>
      </c>
      <c r="N482" s="179">
        <f>IFERROR(
IF(AND(N$16=2017,$C482&lt;N$16),N$65/10,
IF(N$16=$C482,N$65-SUM(N$474:N481),
IF(N$16-$C482&lt;10,M482,0))),
"")</f>
        <v>3342384.0635469565</v>
      </c>
      <c r="O482" s="179">
        <f>IFERROR(
IF(AND(O$16=2017,$C482&lt;O$16),O$65/10,
IF(O$16=$C482,O$65-SUM(O$474:O481),
IF(O$16-$C482&lt;10,N482,0))),
"")</f>
        <v>3342384.0635469565</v>
      </c>
      <c r="P482" s="179">
        <f>IFERROR(
IF(AND(P$16=2017,$C482&lt;P$16),P$65/10,
IF(P$16=$C482,P$65-SUM(P$474:P481),
IF(P$16-$C482&lt;10,O482,0))),
"")</f>
        <v>3342384.0635469565</v>
      </c>
      <c r="Q482" s="179">
        <f>IFERROR(
IF(AND(Q$16=2017,$C482&lt;Q$16),Q$65/10,
IF(Q$16=$C482,Q$65-SUM(Q$474:Q481),
IF(Q$16-$C482&lt;10,P482,0))),
"")</f>
        <v>3342384.0635469565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hidden="1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3342384.0635469565</v>
      </c>
      <c r="K483" s="179">
        <f>IFERROR(
IF(AND(K$16=2017,$C483&lt;K$16),K$65/10,
IF(K$16=$C483,K$65-SUM(K$474:K482),
IF(K$16-$C483&lt;10,J483,0))),
"")</f>
        <v>3342384.0635469565</v>
      </c>
      <c r="L483" s="179">
        <f>IFERROR(
IF(AND(L$16=2017,$C483&lt;L$16),L$65/10,
IF(L$16=$C483,L$65-SUM(L$474:L482),
IF(L$16-$C483&lt;10,K483,0))),
"")</f>
        <v>3342384.0635469565</v>
      </c>
      <c r="M483" s="179">
        <f>IFERROR(
IF(AND(M$16=2017,$C483&lt;M$16),M$65/10,
IF(M$16=$C483,M$65-SUM(M$474:M482),
IF(M$16-$C483&lt;10,L483,0))),
"")</f>
        <v>3342384.0635469565</v>
      </c>
      <c r="N483" s="179">
        <f>IFERROR(
IF(AND(N$16=2017,$C483&lt;N$16),N$65/10,
IF(N$16=$C483,N$65-SUM(N$474:N482),
IF(N$16-$C483&lt;10,M483,0))),
"")</f>
        <v>3342384.0635469565</v>
      </c>
      <c r="O483" s="179">
        <f>IFERROR(
IF(AND(O$16=2017,$C483&lt;O$16),O$65/10,
IF(O$16=$C483,O$65-SUM(O$474:O482),
IF(O$16-$C483&lt;10,N483,0))),
"")</f>
        <v>3342384.0635469565</v>
      </c>
      <c r="P483" s="179">
        <f>IFERROR(
IF(AND(P$16=2017,$C483&lt;P$16),P$65/10,
IF(P$16=$C483,P$65-SUM(P$474:P482),
IF(P$16-$C483&lt;10,O483,0))),
"")</f>
        <v>3342384.0635469565</v>
      </c>
      <c r="Q483" s="179">
        <f>IFERROR(
IF(AND(Q$16=2017,$C483&lt;Q$16),Q$65/10,
IF(Q$16=$C483,Q$65-SUM(Q$474:Q482),
IF(Q$16-$C483&lt;10,P483,0))),
"")</f>
        <v>3342384.0635469565</v>
      </c>
      <c r="R483" s="179">
        <f>IFERROR(
IF(AND(R$16=2017,$C483&lt;R$16),R$65/10,
IF(R$16=$C483,R$65-SUM(R$474:R482),
IF(R$16-$C483&lt;10,Q483,0))),
"")</f>
        <v>3342384.0635469565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hidden="1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3342384.0635469593</v>
      </c>
      <c r="K484" s="179">
        <f>IFERROR(
IF(AND(K$16=2017,$C484&lt;K$16),K$65/10,
IF(K$16=$C484,K$65-SUM(K$474:K483),
IF(K$16-$C484&lt;10,J484,0))),
"")</f>
        <v>3342384.0635469593</v>
      </c>
      <c r="L484" s="179">
        <f>IFERROR(
IF(AND(L$16=2017,$C484&lt;L$16),L$65/10,
IF(L$16=$C484,L$65-SUM(L$474:L483),
IF(L$16-$C484&lt;10,K484,0))),
"")</f>
        <v>3342384.0635469593</v>
      </c>
      <c r="M484" s="179">
        <f>IFERROR(
IF(AND(M$16=2017,$C484&lt;M$16),M$65/10,
IF(M$16=$C484,M$65-SUM(M$474:M483),
IF(M$16-$C484&lt;10,L484,0))),
"")</f>
        <v>3342384.0635469593</v>
      </c>
      <c r="N484" s="179">
        <f>IFERROR(
IF(AND(N$16=2017,$C484&lt;N$16),N$65/10,
IF(N$16=$C484,N$65-SUM(N$474:N483),
IF(N$16-$C484&lt;10,M484,0))),
"")</f>
        <v>3342384.0635469593</v>
      </c>
      <c r="O484" s="179">
        <f>IFERROR(
IF(AND(O$16=2017,$C484&lt;O$16),O$65/10,
IF(O$16=$C484,O$65-SUM(O$474:O483),
IF(O$16-$C484&lt;10,N484,0))),
"")</f>
        <v>3342384.0635469593</v>
      </c>
      <c r="P484" s="179">
        <f>IFERROR(
IF(AND(P$16=2017,$C484&lt;P$16),P$65/10,
IF(P$16=$C484,P$65-SUM(P$474:P483),
IF(P$16-$C484&lt;10,O484,0))),
"")</f>
        <v>3342384.0635469593</v>
      </c>
      <c r="Q484" s="179">
        <f>IFERROR(
IF(AND(Q$16=2017,$C484&lt;Q$16),Q$65/10,
IF(Q$16=$C484,Q$65-SUM(Q$474:Q483),
IF(Q$16-$C484&lt;10,P484,0))),
"")</f>
        <v>3342384.0635469593</v>
      </c>
      <c r="R484" s="179">
        <f>IFERROR(
IF(AND(R$16=2017,$C484&lt;R$16),R$65/10,
IF(R$16=$C484,R$65-SUM(R$474:R483),
IF(R$16-$C484&lt;10,Q484,0))),
"")</f>
        <v>3342384.0635469593</v>
      </c>
      <c r="S484" s="179">
        <f>IFERROR(
IF(AND(S$16=2017,$C484&lt;S$16),S$65/10,
IF(S$16=$C484,S$65-SUM(S$474:S483),
IF(S$16-$C484&lt;10,R484,0))),
"")</f>
        <v>3342384.0635469593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hidden="1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2206963.711348027</v>
      </c>
      <c r="L485" s="179">
        <f>IFERROR(
IF(AND(L$16=2017,$C485&lt;L$16),L$65/10,
IF(L$16=$C485,L$65-SUM(L$474:L484),
IF(L$16-$C485&lt;10,K485,0))),
"")</f>
        <v>2206963.711348027</v>
      </c>
      <c r="M485" s="179">
        <f>IFERROR(
IF(AND(M$16=2017,$C485&lt;M$16),M$65/10,
IF(M$16=$C485,M$65-SUM(M$474:M484),
IF(M$16-$C485&lt;10,L485,0))),
"")</f>
        <v>2206963.711348027</v>
      </c>
      <c r="N485" s="179">
        <f>IFERROR(
IF(AND(N$16=2017,$C485&lt;N$16),N$65/10,
IF(N$16=$C485,N$65-SUM(N$474:N484),
IF(N$16-$C485&lt;10,M485,0))),
"")</f>
        <v>2206963.711348027</v>
      </c>
      <c r="O485" s="179">
        <f>IFERROR(
IF(AND(O$16=2017,$C485&lt;O$16),O$65/10,
IF(O$16=$C485,O$65-SUM(O$474:O484),
IF(O$16-$C485&lt;10,N485,0))),
"")</f>
        <v>2206963.711348027</v>
      </c>
      <c r="P485" s="179">
        <f>IFERROR(
IF(AND(P$16=2017,$C485&lt;P$16),P$65/10,
IF(P$16=$C485,P$65-SUM(P$474:P484),
IF(P$16-$C485&lt;10,O485,0))),
"")</f>
        <v>2206963.711348027</v>
      </c>
      <c r="Q485" s="179">
        <f>IFERROR(
IF(AND(Q$16=2017,$C485&lt;Q$16),Q$65/10,
IF(Q$16=$C485,Q$65-SUM(Q$474:Q484),
IF(Q$16-$C485&lt;10,P485,0))),
"")</f>
        <v>2206963.711348027</v>
      </c>
      <c r="R485" s="179">
        <f>IFERROR(
IF(AND(R$16=2017,$C485&lt;R$16),R$65/10,
IF(R$16=$C485,R$65-SUM(R$474:R484),
IF(R$16-$C485&lt;10,Q485,0))),
"")</f>
        <v>2206963.711348027</v>
      </c>
      <c r="S485" s="179">
        <f>IFERROR(
IF(AND(S$16=2017,$C485&lt;S$16),S$65/10,
IF(S$16=$C485,S$65-SUM(S$474:S484),
IF(S$16-$C485&lt;10,R485,0))),
"")</f>
        <v>2206963.711348027</v>
      </c>
      <c r="T485" s="179">
        <f>IFERROR(
IF(AND(T$16=2017,$C485&lt;T$16),T$65/10,
IF(T$16=$C485,T$65-SUM(T$474:T484),
IF(T$16-$C485&lt;10,S485,0))),
"")</f>
        <v>2206963.711348027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hidden="1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3719519.0783099234</v>
      </c>
      <c r="M486" s="179">
        <f>IFERROR(
IF(AND(M$16=2017,$C486&lt;M$16),M$65/10,
IF(M$16=$C486,M$65-SUM(M$474:M485),
IF(M$16-$C486&lt;10,L486,0))),
"")</f>
        <v>3719519.0783099234</v>
      </c>
      <c r="N486" s="179">
        <f>IFERROR(
IF(AND(N$16=2017,$C486&lt;N$16),N$65/10,
IF(N$16=$C486,N$65-SUM(N$474:N485),
IF(N$16-$C486&lt;10,M486,0))),
"")</f>
        <v>3719519.0783099234</v>
      </c>
      <c r="O486" s="179">
        <f>IFERROR(
IF(AND(O$16=2017,$C486&lt;O$16),O$65/10,
IF(O$16=$C486,O$65-SUM(O$474:O485),
IF(O$16-$C486&lt;10,N486,0))),
"")</f>
        <v>3719519.0783099234</v>
      </c>
      <c r="P486" s="179">
        <f>IFERROR(
IF(AND(P$16=2017,$C486&lt;P$16),P$65/10,
IF(P$16=$C486,P$65-SUM(P$474:P485),
IF(P$16-$C486&lt;10,O486,0))),
"")</f>
        <v>3719519.0783099234</v>
      </c>
      <c r="Q486" s="179">
        <f>IFERROR(
IF(AND(Q$16=2017,$C486&lt;Q$16),Q$65/10,
IF(Q$16=$C486,Q$65-SUM(Q$474:Q485),
IF(Q$16-$C486&lt;10,P486,0))),
"")</f>
        <v>3719519.0783099234</v>
      </c>
      <c r="R486" s="179">
        <f>IFERROR(
IF(AND(R$16=2017,$C486&lt;R$16),R$65/10,
IF(R$16=$C486,R$65-SUM(R$474:R485),
IF(R$16-$C486&lt;10,Q486,0))),
"")</f>
        <v>3719519.0783099234</v>
      </c>
      <c r="S486" s="179">
        <f>IFERROR(
IF(AND(S$16=2017,$C486&lt;S$16),S$65/10,
IF(S$16=$C486,S$65-SUM(S$474:S485),
IF(S$16-$C486&lt;10,R486,0))),
"")</f>
        <v>3719519.0783099234</v>
      </c>
      <c r="T486" s="179">
        <f>IFERROR(
IF(AND(T$16=2017,$C486&lt;T$16),T$65/10,
IF(T$16=$C486,T$65-SUM(T$474:T485),
IF(T$16-$C486&lt;10,S486,0))),
"")</f>
        <v>3719519.0783099234</v>
      </c>
      <c r="U486" s="179">
        <f>IFERROR(
IF(AND(U$16=2017,$C486&lt;U$16),U$65/10,
IF(U$16=$C486,U$65-SUM(U$474:U485),
IF(U$16-$C486&lt;10,T486,0))),
"")</f>
        <v>3719519.0783099234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hidden="1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6368580.7086891234</v>
      </c>
      <c r="N487" s="179">
        <f>IFERROR(
IF(AND(N$16=2017,$C487&lt;N$16),N$65/10,
IF(N$16=$C487,N$65-SUM(N$474:N486),
IF(N$16-$C487&lt;10,M487,0))),
"")</f>
        <v>6368580.7086891234</v>
      </c>
      <c r="O487" s="179">
        <f>IFERROR(
IF(AND(O$16=2017,$C487&lt;O$16),O$65/10,
IF(O$16=$C487,O$65-SUM(O$474:O486),
IF(O$16-$C487&lt;10,N487,0))),
"")</f>
        <v>6368580.7086891234</v>
      </c>
      <c r="P487" s="179">
        <f>IFERROR(
IF(AND(P$16=2017,$C487&lt;P$16),P$65/10,
IF(P$16=$C487,P$65-SUM(P$474:P486),
IF(P$16-$C487&lt;10,O487,0))),
"")</f>
        <v>6368580.7086891234</v>
      </c>
      <c r="Q487" s="179">
        <f>IFERROR(
IF(AND(Q$16=2017,$C487&lt;Q$16),Q$65/10,
IF(Q$16=$C487,Q$65-SUM(Q$474:Q486),
IF(Q$16-$C487&lt;10,P487,0))),
"")</f>
        <v>6368580.7086891234</v>
      </c>
      <c r="R487" s="179">
        <f>IFERROR(
IF(AND(R$16=2017,$C487&lt;R$16),R$65/10,
IF(R$16=$C487,R$65-SUM(R$474:R486),
IF(R$16-$C487&lt;10,Q487,0))),
"")</f>
        <v>6368580.7086891234</v>
      </c>
      <c r="S487" s="179">
        <f>IFERROR(
IF(AND(S$16=2017,$C487&lt;S$16),S$65/10,
IF(S$16=$C487,S$65-SUM(S$474:S486),
IF(S$16-$C487&lt;10,R487,0))),
"")</f>
        <v>6368580.7086891234</v>
      </c>
      <c r="T487" s="179">
        <f>IFERROR(
IF(AND(T$16=2017,$C487&lt;T$16),T$65/10,
IF(T$16=$C487,T$65-SUM(T$474:T486),
IF(T$16-$C487&lt;10,S487,0))),
"")</f>
        <v>6368580.7086891234</v>
      </c>
      <c r="U487" s="179">
        <f>IFERROR(
IF(AND(U$16=2017,$C487&lt;U$16),U$65/10,
IF(U$16=$C487,U$65-SUM(U$474:U486),
IF(U$16-$C487&lt;10,T487,0))),
"")</f>
        <v>6368580.7086891234</v>
      </c>
      <c r="V487" s="179">
        <f>IFERROR(
IF(AND(V$16=2017,$C487&lt;V$16),V$65/10,
IF(V$16=$C487,V$65-SUM(V$474:V486),
IF(V$16-$C487&lt;10,U487,0))),
"")</f>
        <v>6368580.7086891234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hidden="1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5524610.8975927234</v>
      </c>
      <c r="O488" s="179">
        <f>IFERROR(
IF(AND(O$16=2017,$C488&lt;O$16),O$65/10,
IF(O$16=$C488,O$65-SUM(O$474:O487),
IF(O$16-$C488&lt;10,N488,0))),
"")</f>
        <v>5524610.8975927234</v>
      </c>
      <c r="P488" s="179">
        <f>IFERROR(
IF(AND(P$16=2017,$C488&lt;P$16),P$65/10,
IF(P$16=$C488,P$65-SUM(P$474:P487),
IF(P$16-$C488&lt;10,O488,0))),
"")</f>
        <v>5524610.8975927234</v>
      </c>
      <c r="Q488" s="179">
        <f>IFERROR(
IF(AND(Q$16=2017,$C488&lt;Q$16),Q$65/10,
IF(Q$16=$C488,Q$65-SUM(Q$474:Q487),
IF(Q$16-$C488&lt;10,P488,0))),
"")</f>
        <v>5524610.8975927234</v>
      </c>
      <c r="R488" s="179">
        <f>IFERROR(
IF(AND(R$16=2017,$C488&lt;R$16),R$65/10,
IF(R$16=$C488,R$65-SUM(R$474:R487),
IF(R$16-$C488&lt;10,Q488,0))),
"")</f>
        <v>5524610.8975927234</v>
      </c>
      <c r="S488" s="179">
        <f>IFERROR(
IF(AND(S$16=2017,$C488&lt;S$16),S$65/10,
IF(S$16=$C488,S$65-SUM(S$474:S487),
IF(S$16-$C488&lt;10,R488,0))),
"")</f>
        <v>5524610.8975927234</v>
      </c>
      <c r="T488" s="179">
        <f>IFERROR(
IF(AND(T$16=2017,$C488&lt;T$16),T$65/10,
IF(T$16=$C488,T$65-SUM(T$474:T487),
IF(T$16-$C488&lt;10,S488,0))),
"")</f>
        <v>5524610.8975927234</v>
      </c>
      <c r="U488" s="179">
        <f>IFERROR(
IF(AND(U$16=2017,$C488&lt;U$16),U$65/10,
IF(U$16=$C488,U$65-SUM(U$474:U487),
IF(U$16-$C488&lt;10,T488,0))),
"")</f>
        <v>5524610.8975927234</v>
      </c>
      <c r="V488" s="179">
        <f>IFERROR(
IF(AND(V$16=2017,$C488&lt;V$16),V$65/10,
IF(V$16=$C488,V$65-SUM(V$474:V487),
IF(V$16-$C488&lt;10,U488,0))),
"")</f>
        <v>5524610.8975927234</v>
      </c>
      <c r="W488" s="179">
        <f>IFERROR(
IF(AND(W$16=2017,$C488&lt;W$16),W$65/10,
IF(W$16=$C488,W$65-SUM(W$474:W487),
IF(W$16-$C488&lt;10,V488,0))),
"")</f>
        <v>5524610.8975927234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hidden="1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5267509.987501502</v>
      </c>
      <c r="P489" s="179">
        <f>IFERROR(
IF(AND(P$16=2017,$C489&lt;P$16),P$65/10,
IF(P$16=$C489,P$65-SUM(P$474:P488),
IF(P$16-$C489&lt;10,O489,0))),
"")</f>
        <v>5267509.987501502</v>
      </c>
      <c r="Q489" s="179">
        <f>IFERROR(
IF(AND(Q$16=2017,$C489&lt;Q$16),Q$65/10,
IF(Q$16=$C489,Q$65-SUM(Q$474:Q488),
IF(Q$16-$C489&lt;10,P489,0))),
"")</f>
        <v>5267509.987501502</v>
      </c>
      <c r="R489" s="179">
        <f>IFERROR(
IF(AND(R$16=2017,$C489&lt;R$16),R$65/10,
IF(R$16=$C489,R$65-SUM(R$474:R488),
IF(R$16-$C489&lt;10,Q489,0))),
"")</f>
        <v>5267509.987501502</v>
      </c>
      <c r="S489" s="179">
        <f>IFERROR(
IF(AND(S$16=2017,$C489&lt;S$16),S$65/10,
IF(S$16=$C489,S$65-SUM(S$474:S488),
IF(S$16-$C489&lt;10,R489,0))),
"")</f>
        <v>5267509.987501502</v>
      </c>
      <c r="T489" s="179">
        <f>IFERROR(
IF(AND(T$16=2017,$C489&lt;T$16),T$65/10,
IF(T$16=$C489,T$65-SUM(T$474:T488),
IF(T$16-$C489&lt;10,S489,0))),
"")</f>
        <v>5267509.987501502</v>
      </c>
      <c r="U489" s="179">
        <f>IFERROR(
IF(AND(U$16=2017,$C489&lt;U$16),U$65/10,
IF(U$16=$C489,U$65-SUM(U$474:U488),
IF(U$16-$C489&lt;10,T489,0))),
"")</f>
        <v>5267509.987501502</v>
      </c>
      <c r="V489" s="179">
        <f>IFERROR(
IF(AND(V$16=2017,$C489&lt;V$16),V$65/10,
IF(V$16=$C489,V$65-SUM(V$474:V488),
IF(V$16-$C489&lt;10,U489,0))),
"")</f>
        <v>5267509.987501502</v>
      </c>
      <c r="W489" s="179">
        <f>IFERROR(
IF(AND(W$16=2017,$C489&lt;W$16),W$65/10,
IF(W$16=$C489,W$65-SUM(W$474:W488),
IF(W$16-$C489&lt;10,V489,0))),
"")</f>
        <v>5267509.987501502</v>
      </c>
      <c r="X489" s="179">
        <f>IFERROR(
IF(AND(X$16=2017,$C489&lt;X$16),X$65/10,
IF(X$16=$C489,X$65-SUM(X$474:X488),
IF(X$16-$C489&lt;10,W489,0))),
"")</f>
        <v>5267509.987501502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hidden="1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5932533.1609353349</v>
      </c>
      <c r="Q490" s="179">
        <f>IFERROR(
IF(AND(Q$16=2017,$C490&lt;Q$16),Q$65/10,
IF(Q$16=$C490,Q$65-SUM(Q$474:Q489),
IF(Q$16-$C490&lt;10,P490,0))),
"")</f>
        <v>5932533.1609353349</v>
      </c>
      <c r="R490" s="179">
        <f>IFERROR(
IF(AND(R$16=2017,$C490&lt;R$16),R$65/10,
IF(R$16=$C490,R$65-SUM(R$474:R489),
IF(R$16-$C490&lt;10,Q490,0))),
"")</f>
        <v>5932533.1609353349</v>
      </c>
      <c r="S490" s="179">
        <f>IFERROR(
IF(AND(S$16=2017,$C490&lt;S$16),S$65/10,
IF(S$16=$C490,S$65-SUM(S$474:S489),
IF(S$16-$C490&lt;10,R490,0))),
"")</f>
        <v>5932533.1609353349</v>
      </c>
      <c r="T490" s="179">
        <f>IFERROR(
IF(AND(T$16=2017,$C490&lt;T$16),T$65/10,
IF(T$16=$C490,T$65-SUM(T$474:T489),
IF(T$16-$C490&lt;10,S490,0))),
"")</f>
        <v>5932533.1609353349</v>
      </c>
      <c r="U490" s="179">
        <f>IFERROR(
IF(AND(U$16=2017,$C490&lt;U$16),U$65/10,
IF(U$16=$C490,U$65-SUM(U$474:U489),
IF(U$16-$C490&lt;10,T490,0))),
"")</f>
        <v>5932533.1609353349</v>
      </c>
      <c r="V490" s="179">
        <f>IFERROR(
IF(AND(V$16=2017,$C490&lt;V$16),V$65/10,
IF(V$16=$C490,V$65-SUM(V$474:V489),
IF(V$16-$C490&lt;10,U490,0))),
"")</f>
        <v>5932533.1609353349</v>
      </c>
      <c r="W490" s="179">
        <f>IFERROR(
IF(AND(W$16=2017,$C490&lt;W$16),W$65/10,
IF(W$16=$C490,W$65-SUM(W$474:W489),
IF(W$16-$C490&lt;10,V490,0))),
"")</f>
        <v>5932533.1609353349</v>
      </c>
      <c r="X490" s="179">
        <f>IFERROR(
IF(AND(X$16=2017,$C490&lt;X$16),X$65/10,
IF(X$16=$C490,X$65-SUM(X$474:X489),
IF(X$16-$C490&lt;10,W490,0))),
"")</f>
        <v>5932533.1609353349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hidden="1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8765890.9886177033</v>
      </c>
      <c r="R491" s="179">
        <f>IFERROR(
IF(AND(R$16=2017,$C491&lt;R$16),R$65/10,
IF(R$16=$C491,R$65-SUM(R$474:R490),
IF(R$16-$C491&lt;10,Q491,0))),
"")</f>
        <v>8765890.9886177033</v>
      </c>
      <c r="S491" s="179">
        <f>IFERROR(
IF(AND(S$16=2017,$C491&lt;S$16),S$65/10,
IF(S$16=$C491,S$65-SUM(S$474:S490),
IF(S$16-$C491&lt;10,R491,0))),
"")</f>
        <v>8765890.9886177033</v>
      </c>
      <c r="T491" s="179">
        <f>IFERROR(
IF(AND(T$16=2017,$C491&lt;T$16),T$65/10,
IF(T$16=$C491,T$65-SUM(T$474:T490),
IF(T$16-$C491&lt;10,S491,0))),
"")</f>
        <v>8765890.9886177033</v>
      </c>
      <c r="U491" s="179">
        <f>IFERROR(
IF(AND(U$16=2017,$C491&lt;U$16),U$65/10,
IF(U$16=$C491,U$65-SUM(U$474:U490),
IF(U$16-$C491&lt;10,T491,0))),
"")</f>
        <v>8765890.9886177033</v>
      </c>
      <c r="V491" s="179">
        <f>IFERROR(
IF(AND(V$16=2017,$C491&lt;V$16),V$65/10,
IF(V$16=$C491,V$65-SUM(V$474:V490),
IF(V$16-$C491&lt;10,U491,0))),
"")</f>
        <v>8765890.9886177033</v>
      </c>
      <c r="W491" s="179">
        <f>IFERROR(
IF(AND(W$16=2017,$C491&lt;W$16),W$65/10,
IF(W$16=$C491,W$65-SUM(W$474:W490),
IF(W$16-$C491&lt;10,V491,0))),
"")</f>
        <v>8765890.9886177033</v>
      </c>
      <c r="X491" s="179">
        <f>IFERROR(
IF(AND(X$16=2017,$C491&lt;X$16),X$65/10,
IF(X$16=$C491,X$65-SUM(X$474:X490),
IF(X$16-$C491&lt;10,W491,0))),
"")</f>
        <v>8765890.9886177033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hidden="1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hidden="1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hidden="1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hidden="1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hidden="1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hidden="1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hidden="1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hidden="1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hidden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hidden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2">IFERROR(
IF(X485=0,"",X485/X$65),
"")</f>
        <v/>
      </c>
    </row>
    <row r="502" spans="1:214" hidden="1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3">IFERROR(
IF(V486=0,"",V486/V$65),
"")</f>
        <v/>
      </c>
      <c r="W502" s="165"/>
      <c r="X502" s="80" t="str">
        <f t="shared" ref="X502" si="74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hidden="1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3"/>
        <v/>
      </c>
      <c r="W503" s="165"/>
      <c r="X503" s="80" t="str">
        <f t="shared" ref="X503" si="75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hidden="1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3"/>
        <v/>
      </c>
      <c r="W504" s="165"/>
      <c r="X504" s="80" t="str">
        <f t="shared" ref="X504" si="76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hidden="1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3"/>
        <v/>
      </c>
      <c r="W505" s="165"/>
      <c r="X505" s="80" t="str">
        <f t="shared" ref="X505" si="77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hidden="1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3"/>
        <v/>
      </c>
      <c r="W506" s="165"/>
      <c r="X506" s="80" t="str">
        <f t="shared" ref="X506" si="78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hidden="1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3"/>
        <v/>
      </c>
      <c r="W507" s="165"/>
      <c r="X507" s="80" t="str">
        <f t="shared" ref="X507" si="79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hidden="1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3"/>
        <v/>
      </c>
      <c r="W508" s="165"/>
      <c r="X508" s="80" t="str">
        <f t="shared" ref="X508" si="80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hidden="1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3"/>
        <v/>
      </c>
      <c r="W509" s="165"/>
      <c r="X509" s="80" t="str">
        <f t="shared" ref="X509" si="81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hidden="1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3"/>
        <v/>
      </c>
      <c r="W510" s="165"/>
      <c r="X510" s="80" t="str">
        <f t="shared" ref="X510" si="82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hidden="1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3"/>
        <v/>
      </c>
      <c r="W511" s="165"/>
      <c r="X511" s="80" t="str">
        <f t="shared" ref="X511" si="83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hidden="1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3"/>
        <v/>
      </c>
      <c r="W512" s="165"/>
      <c r="X512" s="80" t="str">
        <f t="shared" ref="X512" si="84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hidden="1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3"/>
        <v/>
      </c>
      <c r="W513" s="165"/>
      <c r="X513" s="80" t="str">
        <f t="shared" ref="X513" si="85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hidden="1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3"/>
        <v/>
      </c>
      <c r="W514" s="165"/>
      <c r="X514" s="80" t="str">
        <f t="shared" ref="X514" si="86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hidden="1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7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hidden="1" outlineLevel="1" x14ac:dyDescent="0.2"/>
    <row r="517" spans="1:214" s="150" customFormat="1" hidden="1" outlineLevel="1" x14ac:dyDescent="0.2">
      <c r="B517" s="156" t="s">
        <v>390</v>
      </c>
      <c r="C517" s="156"/>
    </row>
    <row r="518" spans="1:214" s="150" customFormat="1" hidden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hidden="1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collapsed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hidden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hidden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3342384.0635469565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hidden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3342384.0635469565</v>
      </c>
      <c r="K526" s="179">
        <f>IFERROR(
IF(AND(K$16=2017,$C526&lt;K$16),K$67/10,
IF(K$16=$C526,K$67-SUM(K$524:K525),
IF(K$16-$C526&lt;10,J526,0))),
"")</f>
        <v>3342384.0635469565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hidden="1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3342384.0635469565</v>
      </c>
      <c r="K527" s="179">
        <f>IFERROR(
IF(AND(K$16=2017,$C527&lt;K$16),K$67/10,
IF(K$16=$C527,K$67-SUM(K$524:K526),
IF(K$16-$C527&lt;10,J527,0))),
"")</f>
        <v>3342384.0635469565</v>
      </c>
      <c r="L527" s="179">
        <f>IFERROR(
IF(AND(L$16=2017,$C527&lt;L$16),L$67/10,
IF(L$16=$C527,L$67-SUM(L$524:L526),
IF(L$16-$C527&lt;10,K527,0))),
"")</f>
        <v>3342384.0635469565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hidden="1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3342384.0635469565</v>
      </c>
      <c r="K528" s="179">
        <f>IFERROR(
IF(AND(K$16=2017,$C528&lt;K$16),K$67/10,
IF(K$16=$C528,K$67-SUM(K$524:K527),
IF(K$16-$C528&lt;10,J528,0))),
"")</f>
        <v>3342384.0635469565</v>
      </c>
      <c r="L528" s="179">
        <f>IFERROR(
IF(AND(L$16=2017,$C528&lt;L$16),L$67/10,
IF(L$16=$C528,L$67-SUM(L$524:L527),
IF(L$16-$C528&lt;10,K528,0))),
"")</f>
        <v>3342384.0635469565</v>
      </c>
      <c r="M528" s="179">
        <f>IFERROR(
IF(AND(M$16=2017,$C528&lt;M$16),M$67/10,
IF(M$16=$C528,M$67-SUM(M$524:M527),
IF(M$16-$C528&lt;10,L528,0))),
"")</f>
        <v>3342384.0635469565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hidden="1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3342384.0635469565</v>
      </c>
      <c r="K529" s="179">
        <f>IFERROR(
IF(AND(K$16=2017,$C529&lt;K$16),K$67/10,
IF(K$16=$C529,K$67-SUM(K$524:K528),
IF(K$16-$C529&lt;10,J529,0))),
"")</f>
        <v>3342384.0635469565</v>
      </c>
      <c r="L529" s="179">
        <f>IFERROR(
IF(AND(L$16=2017,$C529&lt;L$16),L$67/10,
IF(L$16=$C529,L$67-SUM(L$524:L528),
IF(L$16-$C529&lt;10,K529,0))),
"")</f>
        <v>3342384.0635469565</v>
      </c>
      <c r="M529" s="179">
        <f>IFERROR(
IF(AND(M$16=2017,$C529&lt;M$16),M$67/10,
IF(M$16=$C529,M$67-SUM(M$524:M528),
IF(M$16-$C529&lt;10,L529,0))),
"")</f>
        <v>3342384.0635469565</v>
      </c>
      <c r="N529" s="179">
        <f>IFERROR(
IF(AND(N$16=2017,$C529&lt;N$16),N$67/10,
IF(N$16=$C529,N$67-SUM(N$524:N528),
IF(N$16-$C529&lt;10,M529,0))),
"")</f>
        <v>3342384.0635469565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hidden="1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3342384.0635469565</v>
      </c>
      <c r="K530" s="179">
        <f>IFERROR(
IF(AND(K$16=2017,$C530&lt;K$16),K$67/10,
IF(K$16=$C530,K$67-SUM(K$524:K529),
IF(K$16-$C530&lt;10,J530,0))),
"")</f>
        <v>3342384.0635469565</v>
      </c>
      <c r="L530" s="179">
        <f>IFERROR(
IF(AND(L$16=2017,$C530&lt;L$16),L$67/10,
IF(L$16=$C530,L$67-SUM(L$524:L529),
IF(L$16-$C530&lt;10,K530,0))),
"")</f>
        <v>3342384.0635469565</v>
      </c>
      <c r="M530" s="179">
        <f>IFERROR(
IF(AND(M$16=2017,$C530&lt;M$16),M$67/10,
IF(M$16=$C530,M$67-SUM(M$524:M529),
IF(M$16-$C530&lt;10,L530,0))),
"")</f>
        <v>3342384.0635469565</v>
      </c>
      <c r="N530" s="179">
        <f>IFERROR(
IF(AND(N$16=2017,$C530&lt;N$16),N$67/10,
IF(N$16=$C530,N$67-SUM(N$524:N529),
IF(N$16-$C530&lt;10,M530,0))),
"")</f>
        <v>3342384.0635469565</v>
      </c>
      <c r="O530" s="179">
        <f>IFERROR(
IF(AND(O$16=2017,$C530&lt;O$16),O$67/10,
IF(O$16=$C530,O$67-SUM(O$524:O529),
IF(O$16-$C530&lt;10,N530,0))),
"")</f>
        <v>3342384.0635469565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hidden="1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3342384.0635469565</v>
      </c>
      <c r="K531" s="179">
        <f>IFERROR(
IF(AND(K$16=2017,$C531&lt;K$16),K$67/10,
IF(K$16=$C531,K$67-SUM(K$524:K530),
IF(K$16-$C531&lt;10,J531,0))),
"")</f>
        <v>3342384.0635469565</v>
      </c>
      <c r="L531" s="179">
        <f>IFERROR(
IF(AND(L$16=2017,$C531&lt;L$16),L$67/10,
IF(L$16=$C531,L$67-SUM(L$524:L530),
IF(L$16-$C531&lt;10,K531,0))),
"")</f>
        <v>3342384.0635469565</v>
      </c>
      <c r="M531" s="179">
        <f>IFERROR(
IF(AND(M$16=2017,$C531&lt;M$16),M$67/10,
IF(M$16=$C531,M$67-SUM(M$524:M530),
IF(M$16-$C531&lt;10,L531,0))),
"")</f>
        <v>3342384.0635469565</v>
      </c>
      <c r="N531" s="179">
        <f>IFERROR(
IF(AND(N$16=2017,$C531&lt;N$16),N$67/10,
IF(N$16=$C531,N$67-SUM(N$524:N530),
IF(N$16-$C531&lt;10,M531,0))),
"")</f>
        <v>3342384.0635469565</v>
      </c>
      <c r="O531" s="179">
        <f>IFERROR(
IF(AND(O$16=2017,$C531&lt;O$16),O$67/10,
IF(O$16=$C531,O$67-SUM(O$524:O530),
IF(O$16-$C531&lt;10,N531,0))),
"")</f>
        <v>3342384.0635469565</v>
      </c>
      <c r="P531" s="179">
        <f>IFERROR(
IF(AND(P$16=2017,$C531&lt;P$16),P$67/10,
IF(P$16=$C531,P$67-SUM(P$524:P530),
IF(P$16-$C531&lt;10,O531,0))),
"")</f>
        <v>3342384.0635469565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hidden="1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3342384.0635469565</v>
      </c>
      <c r="K532" s="179">
        <f>IFERROR(
IF(AND(K$16=2017,$C532&lt;K$16),K$67/10,
IF(K$16=$C532,K$67-SUM(K$524:K531),
IF(K$16-$C532&lt;10,J532,0))),
"")</f>
        <v>3342384.0635469565</v>
      </c>
      <c r="L532" s="179">
        <f>IFERROR(
IF(AND(L$16=2017,$C532&lt;L$16),L$67/10,
IF(L$16=$C532,L$67-SUM(L$524:L531),
IF(L$16-$C532&lt;10,K532,0))),
"")</f>
        <v>3342384.0635469565</v>
      </c>
      <c r="M532" s="179">
        <f>IFERROR(
IF(AND(M$16=2017,$C532&lt;M$16),M$67/10,
IF(M$16=$C532,M$67-SUM(M$524:M531),
IF(M$16-$C532&lt;10,L532,0))),
"")</f>
        <v>3342384.0635469565</v>
      </c>
      <c r="N532" s="179">
        <f>IFERROR(
IF(AND(N$16=2017,$C532&lt;N$16),N$67/10,
IF(N$16=$C532,N$67-SUM(N$524:N531),
IF(N$16-$C532&lt;10,M532,0))),
"")</f>
        <v>3342384.0635469565</v>
      </c>
      <c r="O532" s="179">
        <f>IFERROR(
IF(AND(O$16=2017,$C532&lt;O$16),O$67/10,
IF(O$16=$C532,O$67-SUM(O$524:O531),
IF(O$16-$C532&lt;10,N532,0))),
"")</f>
        <v>3342384.0635469565</v>
      </c>
      <c r="P532" s="179">
        <f>IFERROR(
IF(AND(P$16=2017,$C532&lt;P$16),P$67/10,
IF(P$16=$C532,P$67-SUM(P$524:P531),
IF(P$16-$C532&lt;10,O532,0))),
"")</f>
        <v>3342384.0635469565</v>
      </c>
      <c r="Q532" s="179">
        <f>IFERROR(
IF(AND(Q$16=2017,$C532&lt;Q$16),Q$67/10,
IF(Q$16=$C532,Q$67-SUM(Q$524:Q531),
IF(Q$16-$C532&lt;10,P532,0))),
"")</f>
        <v>3342384.0635469565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hidden="1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3342384.0635469565</v>
      </c>
      <c r="K533" s="179">
        <f>IFERROR(
IF(AND(K$16=2017,$C533&lt;K$16),K$67/10,
IF(K$16=$C533,K$67-SUM(K$524:K532),
IF(K$16-$C533&lt;10,J533,0))),
"")</f>
        <v>3342384.0635469565</v>
      </c>
      <c r="L533" s="179">
        <f>IFERROR(
IF(AND(L$16=2017,$C533&lt;L$16),L$67/10,
IF(L$16=$C533,L$67-SUM(L$524:L532),
IF(L$16-$C533&lt;10,K533,0))),
"")</f>
        <v>3342384.0635469565</v>
      </c>
      <c r="M533" s="179">
        <f>IFERROR(
IF(AND(M$16=2017,$C533&lt;M$16),M$67/10,
IF(M$16=$C533,M$67-SUM(M$524:M532),
IF(M$16-$C533&lt;10,L533,0))),
"")</f>
        <v>3342384.0635469565</v>
      </c>
      <c r="N533" s="179">
        <f>IFERROR(
IF(AND(N$16=2017,$C533&lt;N$16),N$67/10,
IF(N$16=$C533,N$67-SUM(N$524:N532),
IF(N$16-$C533&lt;10,M533,0))),
"")</f>
        <v>3342384.0635469565</v>
      </c>
      <c r="O533" s="179">
        <f>IFERROR(
IF(AND(O$16=2017,$C533&lt;O$16),O$67/10,
IF(O$16=$C533,O$67-SUM(O$524:O532),
IF(O$16-$C533&lt;10,N533,0))),
"")</f>
        <v>3342384.0635469565</v>
      </c>
      <c r="P533" s="179">
        <f>IFERROR(
IF(AND(P$16=2017,$C533&lt;P$16),P$67/10,
IF(P$16=$C533,P$67-SUM(P$524:P532),
IF(P$16-$C533&lt;10,O533,0))),
"")</f>
        <v>3342384.0635469565</v>
      </c>
      <c r="Q533" s="179">
        <f>IFERROR(
IF(AND(Q$16=2017,$C533&lt;Q$16),Q$67/10,
IF(Q$16=$C533,Q$67-SUM(Q$524:Q532),
IF(Q$16-$C533&lt;10,P533,0))),
"")</f>
        <v>3342384.0635469565</v>
      </c>
      <c r="R533" s="179">
        <f>IFERROR(
IF(AND(R$16=2017,$C533&lt;R$16),R$67/10,
IF(R$16=$C533,R$67-SUM(R$524:R532),
IF(R$16-$C533&lt;10,Q533,0))),
"")</f>
        <v>3342384.0635469565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hidden="1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3342384.0635469593</v>
      </c>
      <c r="K534" s="179">
        <f>IFERROR(
IF(AND(K$16=2017,$C534&lt;K$16),K$67/10,
IF(K$16=$C534,K$67-SUM(K$524:K533),
IF(K$16-$C534&lt;10,J534,0))),
"")</f>
        <v>3342384.0635469593</v>
      </c>
      <c r="L534" s="179">
        <f>IFERROR(
IF(AND(L$16=2017,$C534&lt;L$16),L$67/10,
IF(L$16=$C534,L$67-SUM(L$524:L533),
IF(L$16-$C534&lt;10,K534,0))),
"")</f>
        <v>3342384.0635469593</v>
      </c>
      <c r="M534" s="179">
        <f>IFERROR(
IF(AND(M$16=2017,$C534&lt;M$16),M$67/10,
IF(M$16=$C534,M$67-SUM(M$524:M533),
IF(M$16-$C534&lt;10,L534,0))),
"")</f>
        <v>3342384.0635469593</v>
      </c>
      <c r="N534" s="179">
        <f>IFERROR(
IF(AND(N$16=2017,$C534&lt;N$16),N$67/10,
IF(N$16=$C534,N$67-SUM(N$524:N533),
IF(N$16-$C534&lt;10,M534,0))),
"")</f>
        <v>3342384.0635469593</v>
      </c>
      <c r="O534" s="179">
        <f>IFERROR(
IF(AND(O$16=2017,$C534&lt;O$16),O$67/10,
IF(O$16=$C534,O$67-SUM(O$524:O533),
IF(O$16-$C534&lt;10,N534,0))),
"")</f>
        <v>3342384.0635469593</v>
      </c>
      <c r="P534" s="179">
        <f>IFERROR(
IF(AND(P$16=2017,$C534&lt;P$16),P$67/10,
IF(P$16=$C534,P$67-SUM(P$524:P533),
IF(P$16-$C534&lt;10,O534,0))),
"")</f>
        <v>3342384.0635469593</v>
      </c>
      <c r="Q534" s="179">
        <f>IFERROR(
IF(AND(Q$16=2017,$C534&lt;Q$16),Q$67/10,
IF(Q$16=$C534,Q$67-SUM(Q$524:Q533),
IF(Q$16-$C534&lt;10,P534,0))),
"")</f>
        <v>3342384.0635469593</v>
      </c>
      <c r="R534" s="179">
        <f>IFERROR(
IF(AND(R$16=2017,$C534&lt;R$16),R$67/10,
IF(R$16=$C534,R$67-SUM(R$524:R533),
IF(R$16-$C534&lt;10,Q534,0))),
"")</f>
        <v>3342384.0635469593</v>
      </c>
      <c r="S534" s="179">
        <f>IFERROR(
IF(AND(S$16=2017,$C534&lt;S$16),S$67/10,
IF(S$16=$C534,S$67-SUM(S$524:S533),
IF(S$16-$C534&lt;10,R534,0))),
"")</f>
        <v>3342384.0635469593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hidden="1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2206963.711348027</v>
      </c>
      <c r="L535" s="179">
        <f>IFERROR(
IF(AND(L$16=2017,$C535&lt;L$16),L$67/10,
IF(L$16=$C535,L$67-SUM(L$524:L534),
IF(L$16-$C535&lt;10,K535,0))),
"")</f>
        <v>2206963.711348027</v>
      </c>
      <c r="M535" s="179">
        <f>IFERROR(
IF(AND(M$16=2017,$C535&lt;M$16),M$67/10,
IF(M$16=$C535,M$67-SUM(M$524:M534),
IF(M$16-$C535&lt;10,L535,0))),
"")</f>
        <v>2206963.711348027</v>
      </c>
      <c r="N535" s="179">
        <f>IFERROR(
IF(AND(N$16=2017,$C535&lt;N$16),N$67/10,
IF(N$16=$C535,N$67-SUM(N$524:N534),
IF(N$16-$C535&lt;10,M535,0))),
"")</f>
        <v>2206963.711348027</v>
      </c>
      <c r="O535" s="179">
        <f>IFERROR(
IF(AND(O$16=2017,$C535&lt;O$16),O$67/10,
IF(O$16=$C535,O$67-SUM(O$524:O534),
IF(O$16-$C535&lt;10,N535,0))),
"")</f>
        <v>2206963.711348027</v>
      </c>
      <c r="P535" s="179">
        <f>IFERROR(
IF(AND(P$16=2017,$C535&lt;P$16),P$67/10,
IF(P$16=$C535,P$67-SUM(P$524:P534),
IF(P$16-$C535&lt;10,O535,0))),
"")</f>
        <v>2206963.711348027</v>
      </c>
      <c r="Q535" s="179">
        <f>IFERROR(
IF(AND(Q$16=2017,$C535&lt;Q$16),Q$67/10,
IF(Q$16=$C535,Q$67-SUM(Q$524:Q534),
IF(Q$16-$C535&lt;10,P535,0))),
"")</f>
        <v>2206963.711348027</v>
      </c>
      <c r="R535" s="179">
        <f>IFERROR(
IF(AND(R$16=2017,$C535&lt;R$16),R$67/10,
IF(R$16=$C535,R$67-SUM(R$524:R534),
IF(R$16-$C535&lt;10,Q535,0))),
"")</f>
        <v>2206963.711348027</v>
      </c>
      <c r="S535" s="179">
        <f>IFERROR(
IF(AND(S$16=2017,$C535&lt;S$16),S$67/10,
IF(S$16=$C535,S$67-SUM(S$524:S534),
IF(S$16-$C535&lt;10,R535,0))),
"")</f>
        <v>2206963.711348027</v>
      </c>
      <c r="T535" s="179">
        <f>IFERROR(
IF(AND(T$16=2017,$C535&lt;T$16),T$67/10,
IF(T$16=$C535,T$67-SUM(T$524:T534),
IF(T$16-$C535&lt;10,S535,0))),
"")</f>
        <v>2206963.711348027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hidden="1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3719519.0783099234</v>
      </c>
      <c r="M536" s="179">
        <f>IFERROR(
IF(AND(M$16=2017,$C536&lt;M$16),M$67/10,
IF(M$16=$C536,M$67-SUM(M$524:M535),
IF(M$16-$C536&lt;10,L536,0))),
"")</f>
        <v>3719519.0783099234</v>
      </c>
      <c r="N536" s="179">
        <f>IFERROR(
IF(AND(N$16=2017,$C536&lt;N$16),N$67/10,
IF(N$16=$C536,N$67-SUM(N$524:N535),
IF(N$16-$C536&lt;10,M536,0))),
"")</f>
        <v>3719519.0783099234</v>
      </c>
      <c r="O536" s="179">
        <f>IFERROR(
IF(AND(O$16=2017,$C536&lt;O$16),O$67/10,
IF(O$16=$C536,O$67-SUM(O$524:O535),
IF(O$16-$C536&lt;10,N536,0))),
"")</f>
        <v>3719519.0783099234</v>
      </c>
      <c r="P536" s="179">
        <f>IFERROR(
IF(AND(P$16=2017,$C536&lt;P$16),P$67/10,
IF(P$16=$C536,P$67-SUM(P$524:P535),
IF(P$16-$C536&lt;10,O536,0))),
"")</f>
        <v>3719519.0783099234</v>
      </c>
      <c r="Q536" s="179">
        <f>IFERROR(
IF(AND(Q$16=2017,$C536&lt;Q$16),Q$67/10,
IF(Q$16=$C536,Q$67-SUM(Q$524:Q535),
IF(Q$16-$C536&lt;10,P536,0))),
"")</f>
        <v>3719519.0783099234</v>
      </c>
      <c r="R536" s="179">
        <f>IFERROR(
IF(AND(R$16=2017,$C536&lt;R$16),R$67/10,
IF(R$16=$C536,R$67-SUM(R$524:R535),
IF(R$16-$C536&lt;10,Q536,0))),
"")</f>
        <v>3719519.0783099234</v>
      </c>
      <c r="S536" s="179">
        <f>IFERROR(
IF(AND(S$16=2017,$C536&lt;S$16),S$67/10,
IF(S$16=$C536,S$67-SUM(S$524:S535),
IF(S$16-$C536&lt;10,R536,0))),
"")</f>
        <v>3719519.0783099234</v>
      </c>
      <c r="T536" s="179">
        <f>IFERROR(
IF(AND(T$16=2017,$C536&lt;T$16),T$67/10,
IF(T$16=$C536,T$67-SUM(T$524:T535),
IF(T$16-$C536&lt;10,S536,0))),
"")</f>
        <v>3719519.0783099234</v>
      </c>
      <c r="U536" s="179">
        <f>IFERROR(
IF(AND(U$16=2017,$C536&lt;U$16),U$67/10,
IF(U$16=$C536,U$67-SUM(U$524:U535),
IF(U$16-$C536&lt;10,T536,0))),
"")</f>
        <v>3719519.0783099234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hidden="1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6368580.7086891234</v>
      </c>
      <c r="N537" s="179">
        <f>IFERROR(
IF(AND(N$16=2017,$C537&lt;N$16),N$67/10,
IF(N$16=$C537,N$67-SUM(N$524:N536),
IF(N$16-$C537&lt;10,M537,0))),
"")</f>
        <v>6368580.7086891234</v>
      </c>
      <c r="O537" s="179">
        <f>IFERROR(
IF(AND(O$16=2017,$C537&lt;O$16),O$67/10,
IF(O$16=$C537,O$67-SUM(O$524:O536),
IF(O$16-$C537&lt;10,N537,0))),
"")</f>
        <v>6368580.7086891234</v>
      </c>
      <c r="P537" s="179">
        <f>IFERROR(
IF(AND(P$16=2017,$C537&lt;P$16),P$67/10,
IF(P$16=$C537,P$67-SUM(P$524:P536),
IF(P$16-$C537&lt;10,O537,0))),
"")</f>
        <v>6368580.7086891234</v>
      </c>
      <c r="Q537" s="179">
        <f>IFERROR(
IF(AND(Q$16=2017,$C537&lt;Q$16),Q$67/10,
IF(Q$16=$C537,Q$67-SUM(Q$524:Q536),
IF(Q$16-$C537&lt;10,P537,0))),
"")</f>
        <v>6368580.7086891234</v>
      </c>
      <c r="R537" s="179">
        <f>IFERROR(
IF(AND(R$16=2017,$C537&lt;R$16),R$67/10,
IF(R$16=$C537,R$67-SUM(R$524:R536),
IF(R$16-$C537&lt;10,Q537,0))),
"")</f>
        <v>6368580.7086891234</v>
      </c>
      <c r="S537" s="179">
        <f>IFERROR(
IF(AND(S$16=2017,$C537&lt;S$16),S$67/10,
IF(S$16=$C537,S$67-SUM(S$524:S536),
IF(S$16-$C537&lt;10,R537,0))),
"")</f>
        <v>6368580.7086891234</v>
      </c>
      <c r="T537" s="179">
        <f>IFERROR(
IF(AND(T$16=2017,$C537&lt;T$16),T$67/10,
IF(T$16=$C537,T$67-SUM(T$524:T536),
IF(T$16-$C537&lt;10,S537,0))),
"")</f>
        <v>6368580.7086891234</v>
      </c>
      <c r="U537" s="179">
        <f>IFERROR(
IF(AND(U$16=2017,$C537&lt;U$16),U$67/10,
IF(U$16=$C537,U$67-SUM(U$524:U536),
IF(U$16-$C537&lt;10,T537,0))),
"")</f>
        <v>6368580.7086891234</v>
      </c>
      <c r="V537" s="179">
        <f>IFERROR(
IF(AND(V$16=2017,$C537&lt;V$16),V$67/10,
IF(V$16=$C537,V$67-SUM(V$524:V536),
IF(V$16-$C537&lt;10,U537,0))),
"")</f>
        <v>6368580.7086891234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hidden="1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5524610.8975927234</v>
      </c>
      <c r="O538" s="179">
        <f>IFERROR(
IF(AND(O$16=2017,$C538&lt;O$16),O$67/10,
IF(O$16=$C538,O$67-SUM(O$524:O537),
IF(O$16-$C538&lt;10,N538,0))),
"")</f>
        <v>5524610.8975927234</v>
      </c>
      <c r="P538" s="179">
        <f>IFERROR(
IF(AND(P$16=2017,$C538&lt;P$16),P$67/10,
IF(P$16=$C538,P$67-SUM(P$524:P537),
IF(P$16-$C538&lt;10,O538,0))),
"")</f>
        <v>5524610.8975927234</v>
      </c>
      <c r="Q538" s="179">
        <f>IFERROR(
IF(AND(Q$16=2017,$C538&lt;Q$16),Q$67/10,
IF(Q$16=$C538,Q$67-SUM(Q$524:Q537),
IF(Q$16-$C538&lt;10,P538,0))),
"")</f>
        <v>5524610.8975927234</v>
      </c>
      <c r="R538" s="179">
        <f>IFERROR(
IF(AND(R$16=2017,$C538&lt;R$16),R$67/10,
IF(R$16=$C538,R$67-SUM(R$524:R537),
IF(R$16-$C538&lt;10,Q538,0))),
"")</f>
        <v>5524610.8975927234</v>
      </c>
      <c r="S538" s="179">
        <f>IFERROR(
IF(AND(S$16=2017,$C538&lt;S$16),S$67/10,
IF(S$16=$C538,S$67-SUM(S$524:S537),
IF(S$16-$C538&lt;10,R538,0))),
"")</f>
        <v>5524610.8975927234</v>
      </c>
      <c r="T538" s="179">
        <f>IFERROR(
IF(AND(T$16=2017,$C538&lt;T$16),T$67/10,
IF(T$16=$C538,T$67-SUM(T$524:T537),
IF(T$16-$C538&lt;10,S538,0))),
"")</f>
        <v>5524610.8975927234</v>
      </c>
      <c r="U538" s="179">
        <f>IFERROR(
IF(AND(U$16=2017,$C538&lt;U$16),U$67/10,
IF(U$16=$C538,U$67-SUM(U$524:U537),
IF(U$16-$C538&lt;10,T538,0))),
"")</f>
        <v>5524610.8975927234</v>
      </c>
      <c r="V538" s="179">
        <f>IFERROR(
IF(AND(V$16=2017,$C538&lt;V$16),V$67/10,
IF(V$16=$C538,V$67-SUM(V$524:V537),
IF(V$16-$C538&lt;10,U538,0))),
"")</f>
        <v>5524610.8975927234</v>
      </c>
      <c r="W538" s="179">
        <f>IFERROR(
IF(AND(W$16=2017,$C538&lt;W$16),W$67/10,
IF(W$16=$C538,W$67-SUM(W$524:W537),
IF(W$16-$C538&lt;10,V538,0))),
"")</f>
        <v>5524610.8975927234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hidden="1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5267509.987501502</v>
      </c>
      <c r="P539" s="179">
        <f>IFERROR(
IF(AND(P$16=2017,$C539&lt;P$16),P$67/10,
IF(P$16=$C539,P$67-SUM(P$524:P538),
IF(P$16-$C539&lt;10,O539,0))),
"")</f>
        <v>5267509.987501502</v>
      </c>
      <c r="Q539" s="179">
        <f>IFERROR(
IF(AND(Q$16=2017,$C539&lt;Q$16),Q$67/10,
IF(Q$16=$C539,Q$67-SUM(Q$524:Q538),
IF(Q$16-$C539&lt;10,P539,0))),
"")</f>
        <v>5267509.987501502</v>
      </c>
      <c r="R539" s="179">
        <f>IFERROR(
IF(AND(R$16=2017,$C539&lt;R$16),R$67/10,
IF(R$16=$C539,R$67-SUM(R$524:R538),
IF(R$16-$C539&lt;10,Q539,0))),
"")</f>
        <v>5267509.987501502</v>
      </c>
      <c r="S539" s="179">
        <f>IFERROR(
IF(AND(S$16=2017,$C539&lt;S$16),S$67/10,
IF(S$16=$C539,S$67-SUM(S$524:S538),
IF(S$16-$C539&lt;10,R539,0))),
"")</f>
        <v>5267509.987501502</v>
      </c>
      <c r="T539" s="179">
        <f>IFERROR(
IF(AND(T$16=2017,$C539&lt;T$16),T$67/10,
IF(T$16=$C539,T$67-SUM(T$524:T538),
IF(T$16-$C539&lt;10,S539,0))),
"")</f>
        <v>5267509.987501502</v>
      </c>
      <c r="U539" s="179">
        <f>IFERROR(
IF(AND(U$16=2017,$C539&lt;U$16),U$67/10,
IF(U$16=$C539,U$67-SUM(U$524:U538),
IF(U$16-$C539&lt;10,T539,0))),
"")</f>
        <v>5267509.987501502</v>
      </c>
      <c r="V539" s="179">
        <f>IFERROR(
IF(AND(V$16=2017,$C539&lt;V$16),V$67/10,
IF(V$16=$C539,V$67-SUM(V$524:V538),
IF(V$16-$C539&lt;10,U539,0))),
"")</f>
        <v>5267509.987501502</v>
      </c>
      <c r="W539" s="179">
        <f>IFERROR(
IF(AND(W$16=2017,$C539&lt;W$16),W$67/10,
IF(W$16=$C539,W$67-SUM(W$524:W538),
IF(W$16-$C539&lt;10,V539,0))),
"")</f>
        <v>5267509.987501502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hidden="1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5932533.1609353349</v>
      </c>
      <c r="Q540" s="179">
        <f>IFERROR(
IF(AND(Q$16=2017,$C540&lt;Q$16),Q$67/10,
IF(Q$16=$C540,Q$67-SUM(Q$524:Q539),
IF(Q$16-$C540&lt;10,P540,0))),
"")</f>
        <v>5932533.1609353349</v>
      </c>
      <c r="R540" s="179">
        <f>IFERROR(
IF(AND(R$16=2017,$C540&lt;R$16),R$67/10,
IF(R$16=$C540,R$67-SUM(R$524:R539),
IF(R$16-$C540&lt;10,Q540,0))),
"")</f>
        <v>5932533.1609353349</v>
      </c>
      <c r="S540" s="179">
        <f>IFERROR(
IF(AND(S$16=2017,$C540&lt;S$16),S$67/10,
IF(S$16=$C540,S$67-SUM(S$524:S539),
IF(S$16-$C540&lt;10,R540,0))),
"")</f>
        <v>5932533.1609353349</v>
      </c>
      <c r="T540" s="179">
        <f>IFERROR(
IF(AND(T$16=2017,$C540&lt;T$16),T$67/10,
IF(T$16=$C540,T$67-SUM(T$524:T539),
IF(T$16-$C540&lt;10,S540,0))),
"")</f>
        <v>5932533.1609353349</v>
      </c>
      <c r="U540" s="179">
        <f>IFERROR(
IF(AND(U$16=2017,$C540&lt;U$16),U$67/10,
IF(U$16=$C540,U$67-SUM(U$524:U539),
IF(U$16-$C540&lt;10,T540,0))),
"")</f>
        <v>5932533.1609353349</v>
      </c>
      <c r="V540" s="179">
        <f>IFERROR(
IF(AND(V$16=2017,$C540&lt;V$16),V$67/10,
IF(V$16=$C540,V$67-SUM(V$524:V539),
IF(V$16-$C540&lt;10,U540,0))),
"")</f>
        <v>5932533.1609353349</v>
      </c>
      <c r="W540" s="179">
        <f>IFERROR(
IF(AND(W$16=2017,$C540&lt;W$16),W$67/10,
IF(W$16=$C540,W$67-SUM(W$524:W539),
IF(W$16-$C540&lt;10,V540,0))),
"")</f>
        <v>5932533.1609353349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hidden="1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8765890.9886177033</v>
      </c>
      <c r="R541" s="179">
        <f>IFERROR(
IF(AND(R$16=2017,$C541&lt;R$16),R$67/10,
IF(R$16=$C541,R$67-SUM(R$524:R540),
IF(R$16-$C541&lt;10,Q541,0))),
"")</f>
        <v>8765890.9886177033</v>
      </c>
      <c r="S541" s="179">
        <f>IFERROR(
IF(AND(S$16=2017,$C541&lt;S$16),S$67/10,
IF(S$16=$C541,S$67-SUM(S$524:S540),
IF(S$16-$C541&lt;10,R541,0))),
"")</f>
        <v>8765890.9886177033</v>
      </c>
      <c r="T541" s="179">
        <f>IFERROR(
IF(AND(T$16=2017,$C541&lt;T$16),T$67/10,
IF(T$16=$C541,T$67-SUM(T$524:T540),
IF(T$16-$C541&lt;10,S541,0))),
"")</f>
        <v>8765890.9886177033</v>
      </c>
      <c r="U541" s="179">
        <f>IFERROR(
IF(AND(U$16=2017,$C541&lt;U$16),U$67/10,
IF(U$16=$C541,U$67-SUM(U$524:U540),
IF(U$16-$C541&lt;10,T541,0))),
"")</f>
        <v>8765890.9886177033</v>
      </c>
      <c r="V541" s="179">
        <f>IFERROR(
IF(AND(V$16=2017,$C541&lt;V$16),V$67/10,
IF(V$16=$C541,V$67-SUM(V$524:V540),
IF(V$16-$C541&lt;10,U541,0))),
"")</f>
        <v>8765890.9886177033</v>
      </c>
      <c r="W541" s="179">
        <f>IFERROR(
IF(AND(W$16=2017,$C541&lt;W$16),W$67/10,
IF(W$16=$C541,W$67-SUM(W$524:W540),
IF(W$16-$C541&lt;10,V541,0))),
"")</f>
        <v>8765890.9886177033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hidden="1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hidden="1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hidden="1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hidden="1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hidden="1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hidden="1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hidden="1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hidden="1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hidden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hidden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hidden="1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8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hidden="1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8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hidden="1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8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hidden="1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8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hidden="1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8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hidden="1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8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hidden="1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8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hidden="1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8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hidden="1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8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hidden="1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8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hidden="1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8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hidden="1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8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hidden="1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8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hidden="1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hidden="1" outlineLevel="1" x14ac:dyDescent="0.2"/>
    <row r="567" spans="1:214" s="150" customFormat="1" hidden="1" outlineLevel="1" x14ac:dyDescent="0.2">
      <c r="B567" s="156" t="s">
        <v>390</v>
      </c>
      <c r="C567" s="156"/>
    </row>
    <row r="568" spans="1:214" s="150" customFormat="1" hidden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hidden="1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collapsed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hidden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hidden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3342384.0635469565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hidden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3342384.0635469565</v>
      </c>
      <c r="K576" s="179">
        <f>IFERROR(
IF(AND(K$16=2017,$C576&lt;K$16),K$67/10,
IF(K$16=$C576,K$67-SUM(K$574:K575),
IF(K$16-$C576&lt;10,J576,0))),
"")</f>
        <v>3342384.0635469565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hidden="1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3342384.0635469565</v>
      </c>
      <c r="K577" s="179">
        <f>IFERROR(
IF(AND(K$16=2017,$C577&lt;K$16),K$67/10,
IF(K$16=$C577,K$67-SUM(K$574:K576),
IF(K$16-$C577&lt;10,J577,0))),
"")</f>
        <v>3342384.0635469565</v>
      </c>
      <c r="L577" s="179">
        <f>IFERROR(
IF(AND(L$16=2017,$C577&lt;L$16),L$67/10,
IF(L$16=$C577,L$67-SUM(L$574:L576),
IF(L$16-$C577&lt;10,K577,0))),
"")</f>
        <v>3342384.0635469565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hidden="1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3342384.0635469565</v>
      </c>
      <c r="K578" s="179">
        <f>IFERROR(
IF(AND(K$16=2017,$C578&lt;K$16),K$67/10,
IF(K$16=$C578,K$67-SUM(K$574:K577),
IF(K$16-$C578&lt;10,J578,0))),
"")</f>
        <v>3342384.0635469565</v>
      </c>
      <c r="L578" s="179">
        <f>IFERROR(
IF(AND(L$16=2017,$C578&lt;L$16),L$67/10,
IF(L$16=$C578,L$67-SUM(L$574:L577),
IF(L$16-$C578&lt;10,K578,0))),
"")</f>
        <v>3342384.0635469565</v>
      </c>
      <c r="M578" s="179">
        <f>IFERROR(
IF(AND(M$16=2017,$C578&lt;M$16),M$67/10,
IF(M$16=$C578,M$67-SUM(M$574:M577),
IF(M$16-$C578&lt;10,L578,0))),
"")</f>
        <v>3342384.0635469565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hidden="1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3342384.0635469565</v>
      </c>
      <c r="K579" s="179">
        <f>IFERROR(
IF(AND(K$16=2017,$C579&lt;K$16),K$67/10,
IF(K$16=$C579,K$67-SUM(K$574:K578),
IF(K$16-$C579&lt;10,J579,0))),
"")</f>
        <v>3342384.0635469565</v>
      </c>
      <c r="L579" s="179">
        <f>IFERROR(
IF(AND(L$16=2017,$C579&lt;L$16),L$67/10,
IF(L$16=$C579,L$67-SUM(L$574:L578),
IF(L$16-$C579&lt;10,K579,0))),
"")</f>
        <v>3342384.0635469565</v>
      </c>
      <c r="M579" s="179">
        <f>IFERROR(
IF(AND(M$16=2017,$C579&lt;M$16),M$67/10,
IF(M$16=$C579,M$67-SUM(M$574:M578),
IF(M$16-$C579&lt;10,L579,0))),
"")</f>
        <v>3342384.0635469565</v>
      </c>
      <c r="N579" s="179">
        <f>IFERROR(
IF(AND(N$16=2017,$C579&lt;N$16),N$67/10,
IF(N$16=$C579,N$67-SUM(N$574:N578),
IF(N$16-$C579&lt;10,M579,0))),
"")</f>
        <v>3342384.0635469565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hidden="1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3342384.0635469565</v>
      </c>
      <c r="K580" s="179">
        <f>IFERROR(
IF(AND(K$16=2017,$C580&lt;K$16),K$67/10,
IF(K$16=$C580,K$67-SUM(K$574:K579),
IF(K$16-$C580&lt;10,J580,0))),
"")</f>
        <v>3342384.0635469565</v>
      </c>
      <c r="L580" s="179">
        <f>IFERROR(
IF(AND(L$16=2017,$C580&lt;L$16),L$67/10,
IF(L$16=$C580,L$67-SUM(L$574:L579),
IF(L$16-$C580&lt;10,K580,0))),
"")</f>
        <v>3342384.0635469565</v>
      </c>
      <c r="M580" s="179">
        <f>IFERROR(
IF(AND(M$16=2017,$C580&lt;M$16),M$67/10,
IF(M$16=$C580,M$67-SUM(M$574:M579),
IF(M$16-$C580&lt;10,L580,0))),
"")</f>
        <v>3342384.0635469565</v>
      </c>
      <c r="N580" s="179">
        <f>IFERROR(
IF(AND(N$16=2017,$C580&lt;N$16),N$67/10,
IF(N$16=$C580,N$67-SUM(N$574:N579),
IF(N$16-$C580&lt;10,M580,0))),
"")</f>
        <v>3342384.0635469565</v>
      </c>
      <c r="O580" s="179">
        <f>IFERROR(
IF(AND(O$16=2017,$C580&lt;O$16),O$67/10,
IF(O$16=$C580,O$67-SUM(O$574:O579),
IF(O$16-$C580&lt;10,N580,0))),
"")</f>
        <v>3342384.0635469565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hidden="1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3342384.0635469565</v>
      </c>
      <c r="K581" s="179">
        <f>IFERROR(
IF(AND(K$16=2017,$C581&lt;K$16),K$67/10,
IF(K$16=$C581,K$67-SUM(K$574:K580),
IF(K$16-$C581&lt;10,J581,0))),
"")</f>
        <v>3342384.0635469565</v>
      </c>
      <c r="L581" s="179">
        <f>IFERROR(
IF(AND(L$16=2017,$C581&lt;L$16),L$67/10,
IF(L$16=$C581,L$67-SUM(L$574:L580),
IF(L$16-$C581&lt;10,K581,0))),
"")</f>
        <v>3342384.0635469565</v>
      </c>
      <c r="M581" s="179">
        <f>IFERROR(
IF(AND(M$16=2017,$C581&lt;M$16),M$67/10,
IF(M$16=$C581,M$67-SUM(M$574:M580),
IF(M$16-$C581&lt;10,L581,0))),
"")</f>
        <v>3342384.0635469565</v>
      </c>
      <c r="N581" s="179">
        <f>IFERROR(
IF(AND(N$16=2017,$C581&lt;N$16),N$67/10,
IF(N$16=$C581,N$67-SUM(N$574:N580),
IF(N$16-$C581&lt;10,M581,0))),
"")</f>
        <v>3342384.0635469565</v>
      </c>
      <c r="O581" s="179">
        <f>IFERROR(
IF(AND(O$16=2017,$C581&lt;O$16),O$67/10,
IF(O$16=$C581,O$67-SUM(O$574:O580),
IF(O$16-$C581&lt;10,N581,0))),
"")</f>
        <v>3342384.0635469565</v>
      </c>
      <c r="P581" s="179">
        <f>IFERROR(
IF(AND(P$16=2017,$C581&lt;P$16),P$67/10,
IF(P$16=$C581,P$67-SUM(P$574:P580),
IF(P$16-$C581&lt;10,O581,0))),
"")</f>
        <v>3342384.0635469565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hidden="1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3342384.0635469565</v>
      </c>
      <c r="K582" s="179">
        <f>IFERROR(
IF(AND(K$16=2017,$C582&lt;K$16),K$67/10,
IF(K$16=$C582,K$67-SUM(K$574:K581),
IF(K$16-$C582&lt;10,J582,0))),
"")</f>
        <v>3342384.0635469565</v>
      </c>
      <c r="L582" s="179">
        <f>IFERROR(
IF(AND(L$16=2017,$C582&lt;L$16),L$67/10,
IF(L$16=$C582,L$67-SUM(L$574:L581),
IF(L$16-$C582&lt;10,K582,0))),
"")</f>
        <v>3342384.0635469565</v>
      </c>
      <c r="M582" s="179">
        <f>IFERROR(
IF(AND(M$16=2017,$C582&lt;M$16),M$67/10,
IF(M$16=$C582,M$67-SUM(M$574:M581),
IF(M$16-$C582&lt;10,L582,0))),
"")</f>
        <v>3342384.0635469565</v>
      </c>
      <c r="N582" s="179">
        <f>IFERROR(
IF(AND(N$16=2017,$C582&lt;N$16),N$67/10,
IF(N$16=$C582,N$67-SUM(N$574:N581),
IF(N$16-$C582&lt;10,M582,0))),
"")</f>
        <v>3342384.0635469565</v>
      </c>
      <c r="O582" s="179">
        <f>IFERROR(
IF(AND(O$16=2017,$C582&lt;O$16),O$67/10,
IF(O$16=$C582,O$67-SUM(O$574:O581),
IF(O$16-$C582&lt;10,N582,0))),
"")</f>
        <v>3342384.0635469565</v>
      </c>
      <c r="P582" s="179">
        <f>IFERROR(
IF(AND(P$16=2017,$C582&lt;P$16),P$67/10,
IF(P$16=$C582,P$67-SUM(P$574:P581),
IF(P$16-$C582&lt;10,O582,0))),
"")</f>
        <v>3342384.0635469565</v>
      </c>
      <c r="Q582" s="179">
        <f>IFERROR(
IF(AND(Q$16=2017,$C582&lt;Q$16),Q$67/10,
IF(Q$16=$C582,Q$67-SUM(Q$574:Q581),
IF(Q$16-$C582&lt;10,P582,0))),
"")</f>
        <v>3342384.0635469565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hidden="1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3342384.0635469565</v>
      </c>
      <c r="K583" s="179">
        <f>IFERROR(
IF(AND(K$16=2017,$C583&lt;K$16),K$67/10,
IF(K$16=$C583,K$67-SUM(K$574:K582),
IF(K$16-$C583&lt;10,J583,0))),
"")</f>
        <v>3342384.0635469565</v>
      </c>
      <c r="L583" s="179">
        <f>IFERROR(
IF(AND(L$16=2017,$C583&lt;L$16),L$67/10,
IF(L$16=$C583,L$67-SUM(L$574:L582),
IF(L$16-$C583&lt;10,K583,0))),
"")</f>
        <v>3342384.0635469565</v>
      </c>
      <c r="M583" s="179">
        <f>IFERROR(
IF(AND(M$16=2017,$C583&lt;M$16),M$67/10,
IF(M$16=$C583,M$67-SUM(M$574:M582),
IF(M$16-$C583&lt;10,L583,0))),
"")</f>
        <v>3342384.0635469565</v>
      </c>
      <c r="N583" s="179">
        <f>IFERROR(
IF(AND(N$16=2017,$C583&lt;N$16),N$67/10,
IF(N$16=$C583,N$67-SUM(N$574:N582),
IF(N$16-$C583&lt;10,M583,0))),
"")</f>
        <v>3342384.0635469565</v>
      </c>
      <c r="O583" s="179">
        <f>IFERROR(
IF(AND(O$16=2017,$C583&lt;O$16),O$67/10,
IF(O$16=$C583,O$67-SUM(O$574:O582),
IF(O$16-$C583&lt;10,N583,0))),
"")</f>
        <v>3342384.0635469565</v>
      </c>
      <c r="P583" s="179">
        <f>IFERROR(
IF(AND(P$16=2017,$C583&lt;P$16),P$67/10,
IF(P$16=$C583,P$67-SUM(P$574:P582),
IF(P$16-$C583&lt;10,O583,0))),
"")</f>
        <v>3342384.0635469565</v>
      </c>
      <c r="Q583" s="179">
        <f>IFERROR(
IF(AND(Q$16=2017,$C583&lt;Q$16),Q$67/10,
IF(Q$16=$C583,Q$67-SUM(Q$574:Q582),
IF(Q$16-$C583&lt;10,P583,0))),
"")</f>
        <v>3342384.0635469565</v>
      </c>
      <c r="R583" s="179">
        <f>IFERROR(
IF(AND(R$16=2017,$C583&lt;R$16),R$67/10,
IF(R$16=$C583,R$67-SUM(R$574:R582),
IF(R$16-$C583&lt;10,Q583,0))),
"")</f>
        <v>3342384.0635469565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hidden="1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3342384.0635469593</v>
      </c>
      <c r="K584" s="179">
        <f>IFERROR(
IF(AND(K$16=2017,$C584&lt;K$16),K$67/10,
IF(K$16=$C584,K$67-SUM(K$574:K583),
IF(K$16-$C584&lt;10,J584,0))),
"")</f>
        <v>3342384.0635469593</v>
      </c>
      <c r="L584" s="179">
        <f>IFERROR(
IF(AND(L$16=2017,$C584&lt;L$16),L$67/10,
IF(L$16=$C584,L$67-SUM(L$574:L583),
IF(L$16-$C584&lt;10,K584,0))),
"")</f>
        <v>3342384.0635469593</v>
      </c>
      <c r="M584" s="179">
        <f>IFERROR(
IF(AND(M$16=2017,$C584&lt;M$16),M$67/10,
IF(M$16=$C584,M$67-SUM(M$574:M583),
IF(M$16-$C584&lt;10,L584,0))),
"")</f>
        <v>3342384.0635469593</v>
      </c>
      <c r="N584" s="179">
        <f>IFERROR(
IF(AND(N$16=2017,$C584&lt;N$16),N$67/10,
IF(N$16=$C584,N$67-SUM(N$574:N583),
IF(N$16-$C584&lt;10,M584,0))),
"")</f>
        <v>3342384.0635469593</v>
      </c>
      <c r="O584" s="179">
        <f>IFERROR(
IF(AND(O$16=2017,$C584&lt;O$16),O$67/10,
IF(O$16=$C584,O$67-SUM(O$574:O583),
IF(O$16-$C584&lt;10,N584,0))),
"")</f>
        <v>3342384.0635469593</v>
      </c>
      <c r="P584" s="179">
        <f>IFERROR(
IF(AND(P$16=2017,$C584&lt;P$16),P$67/10,
IF(P$16=$C584,P$67-SUM(P$574:P583),
IF(P$16-$C584&lt;10,O584,0))),
"")</f>
        <v>3342384.0635469593</v>
      </c>
      <c r="Q584" s="179">
        <f>IFERROR(
IF(AND(Q$16=2017,$C584&lt;Q$16),Q$67/10,
IF(Q$16=$C584,Q$67-SUM(Q$574:Q583),
IF(Q$16-$C584&lt;10,P584,0))),
"")</f>
        <v>3342384.0635469593</v>
      </c>
      <c r="R584" s="179">
        <f>IFERROR(
IF(AND(R$16=2017,$C584&lt;R$16),R$67/10,
IF(R$16=$C584,R$67-SUM(R$574:R583),
IF(R$16-$C584&lt;10,Q584,0))),
"")</f>
        <v>3342384.0635469593</v>
      </c>
      <c r="S584" s="179">
        <f>IFERROR(
IF(AND(S$16=2017,$C584&lt;S$16),S$67/10,
IF(S$16=$C584,S$67-SUM(S$574:S583),
IF(S$16-$C584&lt;10,R584,0))),
"")</f>
        <v>3342384.0635469593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hidden="1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2206963.711348027</v>
      </c>
      <c r="L585" s="179">
        <f>IFERROR(
IF(AND(L$16=2017,$C585&lt;L$16),L$67/10,
IF(L$16=$C585,L$67-SUM(L$574:L584),
IF(L$16-$C585&lt;10,K585,0))),
"")</f>
        <v>2206963.711348027</v>
      </c>
      <c r="M585" s="179">
        <f>IFERROR(
IF(AND(M$16=2017,$C585&lt;M$16),M$67/10,
IF(M$16=$C585,M$67-SUM(M$574:M584),
IF(M$16-$C585&lt;10,L585,0))),
"")</f>
        <v>2206963.711348027</v>
      </c>
      <c r="N585" s="179">
        <f>IFERROR(
IF(AND(N$16=2017,$C585&lt;N$16),N$67/10,
IF(N$16=$C585,N$67-SUM(N$574:N584),
IF(N$16-$C585&lt;10,M585,0))),
"")</f>
        <v>2206963.711348027</v>
      </c>
      <c r="O585" s="179">
        <f>IFERROR(
IF(AND(O$16=2017,$C585&lt;O$16),O$67/10,
IF(O$16=$C585,O$67-SUM(O$574:O584),
IF(O$16-$C585&lt;10,N585,0))),
"")</f>
        <v>2206963.711348027</v>
      </c>
      <c r="P585" s="179">
        <f>IFERROR(
IF(AND(P$16=2017,$C585&lt;P$16),P$67/10,
IF(P$16=$C585,P$67-SUM(P$574:P584),
IF(P$16-$C585&lt;10,O585,0))),
"")</f>
        <v>2206963.711348027</v>
      </c>
      <c r="Q585" s="179">
        <f>IFERROR(
IF(AND(Q$16=2017,$C585&lt;Q$16),Q$67/10,
IF(Q$16=$C585,Q$67-SUM(Q$574:Q584),
IF(Q$16-$C585&lt;10,P585,0))),
"")</f>
        <v>2206963.711348027</v>
      </c>
      <c r="R585" s="179">
        <f>IFERROR(
IF(AND(R$16=2017,$C585&lt;R$16),R$67/10,
IF(R$16=$C585,R$67-SUM(R$574:R584),
IF(R$16-$C585&lt;10,Q585,0))),
"")</f>
        <v>2206963.711348027</v>
      </c>
      <c r="S585" s="179">
        <f>IFERROR(
IF(AND(S$16=2017,$C585&lt;S$16),S$67/10,
IF(S$16=$C585,S$67-SUM(S$574:S584),
IF(S$16-$C585&lt;10,R585,0))),
"")</f>
        <v>2206963.711348027</v>
      </c>
      <c r="T585" s="179">
        <f>IFERROR(
IF(AND(T$16=2017,$C585&lt;T$16),T$67/10,
IF(T$16=$C585,T$67-SUM(T$574:T584),
IF(T$16-$C585&lt;10,S585,0))),
"")</f>
        <v>2206963.711348027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hidden="1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3719519.0783099234</v>
      </c>
      <c r="M586" s="179">
        <f>IFERROR(
IF(AND(M$16=2017,$C586&lt;M$16),M$67/10,
IF(M$16=$C586,M$67-SUM(M$574:M585),
IF(M$16-$C586&lt;10,L586,0))),
"")</f>
        <v>3719519.0783099234</v>
      </c>
      <c r="N586" s="179">
        <f>IFERROR(
IF(AND(N$16=2017,$C586&lt;N$16),N$67/10,
IF(N$16=$C586,N$67-SUM(N$574:N585),
IF(N$16-$C586&lt;10,M586,0))),
"")</f>
        <v>3719519.0783099234</v>
      </c>
      <c r="O586" s="179">
        <f>IFERROR(
IF(AND(O$16=2017,$C586&lt;O$16),O$67/10,
IF(O$16=$C586,O$67-SUM(O$574:O585),
IF(O$16-$C586&lt;10,N586,0))),
"")</f>
        <v>3719519.0783099234</v>
      </c>
      <c r="P586" s="179">
        <f>IFERROR(
IF(AND(P$16=2017,$C586&lt;P$16),P$67/10,
IF(P$16=$C586,P$67-SUM(P$574:P585),
IF(P$16-$C586&lt;10,O586,0))),
"")</f>
        <v>3719519.0783099234</v>
      </c>
      <c r="Q586" s="179">
        <f>IFERROR(
IF(AND(Q$16=2017,$C586&lt;Q$16),Q$67/10,
IF(Q$16=$C586,Q$67-SUM(Q$574:Q585),
IF(Q$16-$C586&lt;10,P586,0))),
"")</f>
        <v>3719519.0783099234</v>
      </c>
      <c r="R586" s="179">
        <f>IFERROR(
IF(AND(R$16=2017,$C586&lt;R$16),R$67/10,
IF(R$16=$C586,R$67-SUM(R$574:R585),
IF(R$16-$C586&lt;10,Q586,0))),
"")</f>
        <v>3719519.0783099234</v>
      </c>
      <c r="S586" s="179">
        <f>IFERROR(
IF(AND(S$16=2017,$C586&lt;S$16),S$67/10,
IF(S$16=$C586,S$67-SUM(S$574:S585),
IF(S$16-$C586&lt;10,R586,0))),
"")</f>
        <v>3719519.0783099234</v>
      </c>
      <c r="T586" s="179">
        <f>IFERROR(
IF(AND(T$16=2017,$C586&lt;T$16),T$67/10,
IF(T$16=$C586,T$67-SUM(T$574:T585),
IF(T$16-$C586&lt;10,S586,0))),
"")</f>
        <v>3719519.0783099234</v>
      </c>
      <c r="U586" s="179">
        <f>IFERROR(
IF(AND(U$16=2017,$C586&lt;U$16),U$67/10,
IF(U$16=$C586,U$67-SUM(U$574:U585),
IF(U$16-$C586&lt;10,T586,0))),
"")</f>
        <v>3719519.0783099234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hidden="1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6368580.7086891234</v>
      </c>
      <c r="N587" s="179">
        <f>IFERROR(
IF(AND(N$16=2017,$C587&lt;N$16),N$67/10,
IF(N$16=$C587,N$67-SUM(N$574:N586),
IF(N$16-$C587&lt;10,M587,0))),
"")</f>
        <v>6368580.7086891234</v>
      </c>
      <c r="O587" s="179">
        <f>IFERROR(
IF(AND(O$16=2017,$C587&lt;O$16),O$67/10,
IF(O$16=$C587,O$67-SUM(O$574:O586),
IF(O$16-$C587&lt;10,N587,0))),
"")</f>
        <v>6368580.7086891234</v>
      </c>
      <c r="P587" s="179">
        <f>IFERROR(
IF(AND(P$16=2017,$C587&lt;P$16),P$67/10,
IF(P$16=$C587,P$67-SUM(P$574:P586),
IF(P$16-$C587&lt;10,O587,0))),
"")</f>
        <v>6368580.7086891234</v>
      </c>
      <c r="Q587" s="179">
        <f>IFERROR(
IF(AND(Q$16=2017,$C587&lt;Q$16),Q$67/10,
IF(Q$16=$C587,Q$67-SUM(Q$574:Q586),
IF(Q$16-$C587&lt;10,P587,0))),
"")</f>
        <v>6368580.7086891234</v>
      </c>
      <c r="R587" s="179">
        <f>IFERROR(
IF(AND(R$16=2017,$C587&lt;R$16),R$67/10,
IF(R$16=$C587,R$67-SUM(R$574:R586),
IF(R$16-$C587&lt;10,Q587,0))),
"")</f>
        <v>6368580.7086891234</v>
      </c>
      <c r="S587" s="179">
        <f>IFERROR(
IF(AND(S$16=2017,$C587&lt;S$16),S$67/10,
IF(S$16=$C587,S$67-SUM(S$574:S586),
IF(S$16-$C587&lt;10,R587,0))),
"")</f>
        <v>6368580.7086891234</v>
      </c>
      <c r="T587" s="179">
        <f>IFERROR(
IF(AND(T$16=2017,$C587&lt;T$16),T$67/10,
IF(T$16=$C587,T$67-SUM(T$574:T586),
IF(T$16-$C587&lt;10,S587,0))),
"")</f>
        <v>6368580.7086891234</v>
      </c>
      <c r="U587" s="179">
        <f>IFERROR(
IF(AND(U$16=2017,$C587&lt;U$16),U$67/10,
IF(U$16=$C587,U$67-SUM(U$574:U586),
IF(U$16-$C587&lt;10,T587,0))),
"")</f>
        <v>6368580.7086891234</v>
      </c>
      <c r="V587" s="179">
        <f>IFERROR(
IF(AND(V$16=2017,$C587&lt;V$16),V$67/10,
IF(V$16=$C587,V$67-SUM(V$574:V586),
IF(V$16-$C587&lt;10,U587,0))),
"")</f>
        <v>6368580.7086891234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hidden="1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5524610.8975927234</v>
      </c>
      <c r="O588" s="179">
        <f>IFERROR(
IF(AND(O$16=2017,$C588&lt;O$16),O$67/10,
IF(O$16=$C588,O$67-SUM(O$574:O587),
IF(O$16-$C588&lt;10,N588,0))),
"")</f>
        <v>5524610.8975927234</v>
      </c>
      <c r="P588" s="179">
        <f>IFERROR(
IF(AND(P$16=2017,$C588&lt;P$16),P$67/10,
IF(P$16=$C588,P$67-SUM(P$574:P587),
IF(P$16-$C588&lt;10,O588,0))),
"")</f>
        <v>5524610.8975927234</v>
      </c>
      <c r="Q588" s="179">
        <f>IFERROR(
IF(AND(Q$16=2017,$C588&lt;Q$16),Q$67/10,
IF(Q$16=$C588,Q$67-SUM(Q$574:Q587),
IF(Q$16-$C588&lt;10,P588,0))),
"")</f>
        <v>5524610.8975927234</v>
      </c>
      <c r="R588" s="179">
        <f>IFERROR(
IF(AND(R$16=2017,$C588&lt;R$16),R$67/10,
IF(R$16=$C588,R$67-SUM(R$574:R587),
IF(R$16-$C588&lt;10,Q588,0))),
"")</f>
        <v>5524610.8975927234</v>
      </c>
      <c r="S588" s="179">
        <f>IFERROR(
IF(AND(S$16=2017,$C588&lt;S$16),S$67/10,
IF(S$16=$C588,S$67-SUM(S$574:S587),
IF(S$16-$C588&lt;10,R588,0))),
"")</f>
        <v>5524610.8975927234</v>
      </c>
      <c r="T588" s="179">
        <f>IFERROR(
IF(AND(T$16=2017,$C588&lt;T$16),T$67/10,
IF(T$16=$C588,T$67-SUM(T$574:T587),
IF(T$16-$C588&lt;10,S588,0))),
"")</f>
        <v>5524610.8975927234</v>
      </c>
      <c r="U588" s="179">
        <f>IFERROR(
IF(AND(U$16=2017,$C588&lt;U$16),U$67/10,
IF(U$16=$C588,U$67-SUM(U$574:U587),
IF(U$16-$C588&lt;10,T588,0))),
"")</f>
        <v>5524610.8975927234</v>
      </c>
      <c r="V588" s="179">
        <f>IFERROR(
IF(AND(V$16=2017,$C588&lt;V$16),V$67/10,
IF(V$16=$C588,V$67-SUM(V$574:V587),
IF(V$16-$C588&lt;10,U588,0))),
"")</f>
        <v>5524610.8975927234</v>
      </c>
      <c r="W588" s="179">
        <f>IFERROR(
IF(AND(W$16=2017,$C588&lt;W$16),W$67/10,
IF(W$16=$C588,W$67-SUM(W$574:W587),
IF(W$16-$C588&lt;10,V588,0))),
"")</f>
        <v>5524610.8975927234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hidden="1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5267509.987501502</v>
      </c>
      <c r="P589" s="179">
        <f>IFERROR(
IF(AND(P$16=2017,$C589&lt;P$16),P$67/10,
IF(P$16=$C589,P$67-SUM(P$574:P588),
IF(P$16-$C589&lt;10,O589,0))),
"")</f>
        <v>5267509.987501502</v>
      </c>
      <c r="Q589" s="179">
        <f>IFERROR(
IF(AND(Q$16=2017,$C589&lt;Q$16),Q$67/10,
IF(Q$16=$C589,Q$67-SUM(Q$574:Q588),
IF(Q$16-$C589&lt;10,P589,0))),
"")</f>
        <v>5267509.987501502</v>
      </c>
      <c r="R589" s="179">
        <f>IFERROR(
IF(AND(R$16=2017,$C589&lt;R$16),R$67/10,
IF(R$16=$C589,R$67-SUM(R$574:R588),
IF(R$16-$C589&lt;10,Q589,0))),
"")</f>
        <v>5267509.987501502</v>
      </c>
      <c r="S589" s="179">
        <f>IFERROR(
IF(AND(S$16=2017,$C589&lt;S$16),S$67/10,
IF(S$16=$C589,S$67-SUM(S$574:S588),
IF(S$16-$C589&lt;10,R589,0))),
"")</f>
        <v>5267509.987501502</v>
      </c>
      <c r="T589" s="179">
        <f>IFERROR(
IF(AND(T$16=2017,$C589&lt;T$16),T$67/10,
IF(T$16=$C589,T$67-SUM(T$574:T588),
IF(T$16-$C589&lt;10,S589,0))),
"")</f>
        <v>5267509.987501502</v>
      </c>
      <c r="U589" s="179">
        <f>IFERROR(
IF(AND(U$16=2017,$C589&lt;U$16),U$67/10,
IF(U$16=$C589,U$67-SUM(U$574:U588),
IF(U$16-$C589&lt;10,T589,0))),
"")</f>
        <v>5267509.987501502</v>
      </c>
      <c r="V589" s="179">
        <f>IFERROR(
IF(AND(V$16=2017,$C589&lt;V$16),V$67/10,
IF(V$16=$C589,V$67-SUM(V$574:V588),
IF(V$16-$C589&lt;10,U589,0))),
"")</f>
        <v>5267509.987501502</v>
      </c>
      <c r="W589" s="179">
        <f>IFERROR(
IF(AND(W$16=2017,$C589&lt;W$16),W$67/10,
IF(W$16=$C589,W$67-SUM(W$574:W588),
IF(W$16-$C589&lt;10,V589,0))),
"")</f>
        <v>5267509.987501502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hidden="1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5932533.1609353349</v>
      </c>
      <c r="Q590" s="179">
        <f>IFERROR(
IF(AND(Q$16=2017,$C590&lt;Q$16),Q$67/10,
IF(Q$16=$C590,Q$67-SUM(Q$574:Q589),
IF(Q$16-$C590&lt;10,P590,0))),
"")</f>
        <v>5932533.1609353349</v>
      </c>
      <c r="R590" s="179">
        <f>IFERROR(
IF(AND(R$16=2017,$C590&lt;R$16),R$67/10,
IF(R$16=$C590,R$67-SUM(R$574:R589),
IF(R$16-$C590&lt;10,Q590,0))),
"")</f>
        <v>5932533.1609353349</v>
      </c>
      <c r="S590" s="179">
        <f>IFERROR(
IF(AND(S$16=2017,$C590&lt;S$16),S$67/10,
IF(S$16=$C590,S$67-SUM(S$574:S589),
IF(S$16-$C590&lt;10,R590,0))),
"")</f>
        <v>5932533.1609353349</v>
      </c>
      <c r="T590" s="179">
        <f>IFERROR(
IF(AND(T$16=2017,$C590&lt;T$16),T$67/10,
IF(T$16=$C590,T$67-SUM(T$574:T589),
IF(T$16-$C590&lt;10,S590,0))),
"")</f>
        <v>5932533.1609353349</v>
      </c>
      <c r="U590" s="179">
        <f>IFERROR(
IF(AND(U$16=2017,$C590&lt;U$16),U$67/10,
IF(U$16=$C590,U$67-SUM(U$574:U589),
IF(U$16-$C590&lt;10,T590,0))),
"")</f>
        <v>5932533.1609353349</v>
      </c>
      <c r="V590" s="179">
        <f>IFERROR(
IF(AND(V$16=2017,$C590&lt;V$16),V$67/10,
IF(V$16=$C590,V$67-SUM(V$574:V589),
IF(V$16-$C590&lt;10,U590,0))),
"")</f>
        <v>5932533.1609353349</v>
      </c>
      <c r="W590" s="179">
        <f>IFERROR(
IF(AND(W$16=2017,$C590&lt;W$16),W$67/10,
IF(W$16=$C590,W$67-SUM(W$574:W589),
IF(W$16-$C590&lt;10,V590,0))),
"")</f>
        <v>5932533.1609353349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hidden="1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8765890.9886177033</v>
      </c>
      <c r="R591" s="179">
        <f>IFERROR(
IF(AND(R$16=2017,$C591&lt;R$16),R$67/10,
IF(R$16=$C591,R$67-SUM(R$574:R590),
IF(R$16-$C591&lt;10,Q591,0))),
"")</f>
        <v>8765890.9886177033</v>
      </c>
      <c r="S591" s="179">
        <f>IFERROR(
IF(AND(S$16=2017,$C591&lt;S$16),S$67/10,
IF(S$16=$C591,S$67-SUM(S$574:S590),
IF(S$16-$C591&lt;10,R591,0))),
"")</f>
        <v>8765890.9886177033</v>
      </c>
      <c r="T591" s="179">
        <f>IFERROR(
IF(AND(T$16=2017,$C591&lt;T$16),T$67/10,
IF(T$16=$C591,T$67-SUM(T$574:T590),
IF(T$16-$C591&lt;10,S591,0))),
"")</f>
        <v>8765890.9886177033</v>
      </c>
      <c r="U591" s="179">
        <f>IFERROR(
IF(AND(U$16=2017,$C591&lt;U$16),U$67/10,
IF(U$16=$C591,U$67-SUM(U$574:U590),
IF(U$16-$C591&lt;10,T591,0))),
"")</f>
        <v>8765890.9886177033</v>
      </c>
      <c r="V591" s="179">
        <f>IFERROR(
IF(AND(V$16=2017,$C591&lt;V$16),V$67/10,
IF(V$16=$C591,V$67-SUM(V$574:V590),
IF(V$16-$C591&lt;10,U591,0))),
"")</f>
        <v>8765890.9886177033</v>
      </c>
      <c r="W591" s="179">
        <f>IFERROR(
IF(AND(W$16=2017,$C591&lt;W$16),W$67/10,
IF(W$16=$C591,W$67-SUM(W$574:W590),
IF(W$16-$C591&lt;10,V591,0))),
"")</f>
        <v>8765890.9886177033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hidden="1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hidden="1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hidden="1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hidden="1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hidden="1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hidden="1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hidden="1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hidden="1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hidden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hidden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hidden="1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9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hidden="1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9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hidden="1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9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hidden="1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9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hidden="1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9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hidden="1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9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hidden="1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9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hidden="1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9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hidden="1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9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hidden="1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9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hidden="1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9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hidden="1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9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hidden="1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9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hidden="1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hidden="1" outlineLevel="1" x14ac:dyDescent="0.2"/>
    <row r="617" spans="1:214" s="150" customFormat="1" hidden="1" outlineLevel="1" x14ac:dyDescent="0.2">
      <c r="B617" s="156" t="s">
        <v>390</v>
      </c>
      <c r="C617" s="156"/>
    </row>
    <row r="618" spans="1:214" s="150" customFormat="1" hidden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collapsed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hidden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hidden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3342384.0635469565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hidden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3342384.0635469565</v>
      </c>
      <c r="K625" s="179">
        <f>IFERROR(
IF(AND(K$16=2017,$C625&lt;K$16),K$69/10,
IF(K$16=$C625,K$69-SUM(K$623:K624),
IF(K$16-$C625&lt;10,J625,0))),
"")</f>
        <v>3342384.0635469565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hidden="1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3342384.0635469565</v>
      </c>
      <c r="K626" s="179">
        <f>IFERROR(
IF(AND(K$16=2017,$C626&lt;K$16),K$69/10,
IF(K$16=$C626,K$69-SUM(K$623:K625),
IF(K$16-$C626&lt;10,J626,0))),
"")</f>
        <v>3342384.0635469565</v>
      </c>
      <c r="L626" s="179">
        <f>IFERROR(
IF(AND(L$16=2017,$C626&lt;L$16),L$69/10,
IF(L$16=$C626,L$69-SUM(L$623:L625),
IF(L$16-$C626&lt;10,K626,0))),
"")</f>
        <v>3342384.0635469565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hidden="1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3342384.0635469565</v>
      </c>
      <c r="K627" s="179">
        <f>IFERROR(
IF(AND(K$16=2017,$C627&lt;K$16),K$69/10,
IF(K$16=$C627,K$69-SUM(K$623:K626),
IF(K$16-$C627&lt;10,J627,0))),
"")</f>
        <v>3342384.0635469565</v>
      </c>
      <c r="L627" s="179">
        <f>IFERROR(
IF(AND(L$16=2017,$C627&lt;L$16),L$69/10,
IF(L$16=$C627,L$69-SUM(L$623:L626),
IF(L$16-$C627&lt;10,K627,0))),
"")</f>
        <v>3342384.0635469565</v>
      </c>
      <c r="M627" s="179">
        <f>IFERROR(
IF(AND(M$16=2017,$C627&lt;M$16),M$69/10,
IF(M$16=$C627,M$69-SUM(M$623:M626),
IF(M$16-$C627&lt;10,L627,0))),
"")</f>
        <v>3342384.0635469565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hidden="1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3342384.0635469565</v>
      </c>
      <c r="K628" s="179">
        <f>IFERROR(
IF(AND(K$16=2017,$C628&lt;K$16),K$69/10,
IF(K$16=$C628,K$69-SUM(K$623:K627),
IF(K$16-$C628&lt;10,J628,0))),
"")</f>
        <v>3342384.0635469565</v>
      </c>
      <c r="L628" s="179">
        <f>IFERROR(
IF(AND(L$16=2017,$C628&lt;L$16),L$69/10,
IF(L$16=$C628,L$69-SUM(L$623:L627),
IF(L$16-$C628&lt;10,K628,0))),
"")</f>
        <v>3342384.0635469565</v>
      </c>
      <c r="M628" s="179">
        <f>IFERROR(
IF(AND(M$16=2017,$C628&lt;M$16),M$69/10,
IF(M$16=$C628,M$69-SUM(M$623:M627),
IF(M$16-$C628&lt;10,L628,0))),
"")</f>
        <v>3342384.0635469565</v>
      </c>
      <c r="N628" s="179">
        <f>IFERROR(
IF(AND(N$16=2017,$C628&lt;N$16),N$69/10,
IF(N$16=$C628,N$69-SUM(N$623:N627),
IF(N$16-$C628&lt;10,M628,0))),
"")</f>
        <v>3342384.0635469565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hidden="1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3342384.0635469565</v>
      </c>
      <c r="K629" s="179">
        <f>IFERROR(
IF(AND(K$16=2017,$C629&lt;K$16),K$69/10,
IF(K$16=$C629,K$69-SUM(K$623:K628),
IF(K$16-$C629&lt;10,J629,0))),
"")</f>
        <v>3342384.0635469565</v>
      </c>
      <c r="L629" s="179">
        <f>IFERROR(
IF(AND(L$16=2017,$C629&lt;L$16),L$69/10,
IF(L$16=$C629,L$69-SUM(L$623:L628),
IF(L$16-$C629&lt;10,K629,0))),
"")</f>
        <v>3342384.0635469565</v>
      </c>
      <c r="M629" s="179">
        <f>IFERROR(
IF(AND(M$16=2017,$C629&lt;M$16),M$69/10,
IF(M$16=$C629,M$69-SUM(M$623:M628),
IF(M$16-$C629&lt;10,L629,0))),
"")</f>
        <v>3342384.0635469565</v>
      </c>
      <c r="N629" s="179">
        <f>IFERROR(
IF(AND(N$16=2017,$C629&lt;N$16),N$69/10,
IF(N$16=$C629,N$69-SUM(N$623:N628),
IF(N$16-$C629&lt;10,M629,0))),
"")</f>
        <v>3342384.0635469565</v>
      </c>
      <c r="O629" s="179">
        <f>IFERROR(
IF(AND(O$16=2017,$C629&lt;O$16),O$69/10,
IF(O$16=$C629,O$69-SUM(O$623:O628),
IF(O$16-$C629&lt;10,N629,0))),
"")</f>
        <v>3342384.0635469565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hidden="1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3342384.0635469565</v>
      </c>
      <c r="K630" s="179">
        <f>IFERROR(
IF(AND(K$16=2017,$C630&lt;K$16),K$69/10,
IF(K$16=$C630,K$69-SUM(K$623:K629),
IF(K$16-$C630&lt;10,J630,0))),
"")</f>
        <v>3342384.0635469565</v>
      </c>
      <c r="L630" s="179">
        <f>IFERROR(
IF(AND(L$16=2017,$C630&lt;L$16),L$69/10,
IF(L$16=$C630,L$69-SUM(L$623:L629),
IF(L$16-$C630&lt;10,K630,0))),
"")</f>
        <v>3342384.0635469565</v>
      </c>
      <c r="M630" s="179">
        <f>IFERROR(
IF(AND(M$16=2017,$C630&lt;M$16),M$69/10,
IF(M$16=$C630,M$69-SUM(M$623:M629),
IF(M$16-$C630&lt;10,L630,0))),
"")</f>
        <v>3342384.0635469565</v>
      </c>
      <c r="N630" s="179">
        <f>IFERROR(
IF(AND(N$16=2017,$C630&lt;N$16),N$69/10,
IF(N$16=$C630,N$69-SUM(N$623:N629),
IF(N$16-$C630&lt;10,M630,0))),
"")</f>
        <v>3342384.0635469565</v>
      </c>
      <c r="O630" s="179">
        <f>IFERROR(
IF(AND(O$16=2017,$C630&lt;O$16),O$69/10,
IF(O$16=$C630,O$69-SUM(O$623:O629),
IF(O$16-$C630&lt;10,N630,0))),
"")</f>
        <v>3342384.0635469565</v>
      </c>
      <c r="P630" s="179">
        <f>IFERROR(
IF(AND(P$16=2017,$C630&lt;P$16),P$69/10,
IF(P$16=$C630,P$69-SUM(P$623:P629),
IF(P$16-$C630&lt;10,O630,0))),
"")</f>
        <v>3342384.0635469565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hidden="1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3342384.0635469565</v>
      </c>
      <c r="K631" s="179">
        <f>IFERROR(
IF(AND(K$16=2017,$C631&lt;K$16),K$69/10,
IF(K$16=$C631,K$69-SUM(K$623:K630),
IF(K$16-$C631&lt;10,J631,0))),
"")</f>
        <v>3342384.0635469565</v>
      </c>
      <c r="L631" s="179">
        <f>IFERROR(
IF(AND(L$16=2017,$C631&lt;L$16),L$69/10,
IF(L$16=$C631,L$69-SUM(L$623:L630),
IF(L$16-$C631&lt;10,K631,0))),
"")</f>
        <v>3342384.0635469565</v>
      </c>
      <c r="M631" s="179">
        <f>IFERROR(
IF(AND(M$16=2017,$C631&lt;M$16),M$69/10,
IF(M$16=$C631,M$69-SUM(M$623:M630),
IF(M$16-$C631&lt;10,L631,0))),
"")</f>
        <v>3342384.0635469565</v>
      </c>
      <c r="N631" s="179">
        <f>IFERROR(
IF(AND(N$16=2017,$C631&lt;N$16),N$69/10,
IF(N$16=$C631,N$69-SUM(N$623:N630),
IF(N$16-$C631&lt;10,M631,0))),
"")</f>
        <v>3342384.0635469565</v>
      </c>
      <c r="O631" s="179">
        <f>IFERROR(
IF(AND(O$16=2017,$C631&lt;O$16),O$69/10,
IF(O$16=$C631,O$69-SUM(O$623:O630),
IF(O$16-$C631&lt;10,N631,0))),
"")</f>
        <v>3342384.0635469565</v>
      </c>
      <c r="P631" s="179">
        <f>IFERROR(
IF(AND(P$16=2017,$C631&lt;P$16),P$69/10,
IF(P$16=$C631,P$69-SUM(P$623:P630),
IF(P$16-$C631&lt;10,O631,0))),
"")</f>
        <v>3342384.0635469565</v>
      </c>
      <c r="Q631" s="179">
        <f>IFERROR(
IF(AND(Q$16=2017,$C631&lt;Q$16),Q$69/10,
IF(Q$16=$C631,Q$69-SUM(Q$623:Q630),
IF(Q$16-$C631&lt;10,P631,0))),
"")</f>
        <v>3342384.0635469565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hidden="1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3342384.0635469565</v>
      </c>
      <c r="K632" s="179">
        <f>IFERROR(
IF(AND(K$16=2017,$C632&lt;K$16),K$69/10,
IF(K$16=$C632,K$69-SUM(K$623:K631),
IF(K$16-$C632&lt;10,J632,0))),
"")</f>
        <v>3342384.0635469565</v>
      </c>
      <c r="L632" s="179">
        <f>IFERROR(
IF(AND(L$16=2017,$C632&lt;L$16),L$69/10,
IF(L$16=$C632,L$69-SUM(L$623:L631),
IF(L$16-$C632&lt;10,K632,0))),
"")</f>
        <v>3342384.0635469565</v>
      </c>
      <c r="M632" s="179">
        <f>IFERROR(
IF(AND(M$16=2017,$C632&lt;M$16),M$69/10,
IF(M$16=$C632,M$69-SUM(M$623:M631),
IF(M$16-$C632&lt;10,L632,0))),
"")</f>
        <v>3342384.0635469565</v>
      </c>
      <c r="N632" s="179">
        <f>IFERROR(
IF(AND(N$16=2017,$C632&lt;N$16),N$69/10,
IF(N$16=$C632,N$69-SUM(N$623:N631),
IF(N$16-$C632&lt;10,M632,0))),
"")</f>
        <v>3342384.0635469565</v>
      </c>
      <c r="O632" s="179">
        <f>IFERROR(
IF(AND(O$16=2017,$C632&lt;O$16),O$69/10,
IF(O$16=$C632,O$69-SUM(O$623:O631),
IF(O$16-$C632&lt;10,N632,0))),
"")</f>
        <v>3342384.0635469565</v>
      </c>
      <c r="P632" s="179">
        <f>IFERROR(
IF(AND(P$16=2017,$C632&lt;P$16),P$69/10,
IF(P$16=$C632,P$69-SUM(P$623:P631),
IF(P$16-$C632&lt;10,O632,0))),
"")</f>
        <v>3342384.0635469565</v>
      </c>
      <c r="Q632" s="179">
        <f>IFERROR(
IF(AND(Q$16=2017,$C632&lt;Q$16),Q$69/10,
IF(Q$16=$C632,Q$69-SUM(Q$623:Q631),
IF(Q$16-$C632&lt;10,P632,0))),
"")</f>
        <v>3342384.0635469565</v>
      </c>
      <c r="R632" s="179">
        <f>IFERROR(
IF(AND(R$16=2017,$C632&lt;R$16),R$69/10,
IF(R$16=$C632,R$69-SUM(R$623:R631),
IF(R$16-$C632&lt;10,Q632,0))),
"")</f>
        <v>3342384.0635469565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hidden="1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3342384.0635469593</v>
      </c>
      <c r="K633" s="179">
        <f>IFERROR(
IF(AND(K$16=2017,$C633&lt;K$16),K$69/10,
IF(K$16=$C633,K$69-SUM(K$623:K632),
IF(K$16-$C633&lt;10,J633,0))),
"")</f>
        <v>3342384.0635469593</v>
      </c>
      <c r="L633" s="179">
        <f>IFERROR(
IF(AND(L$16=2017,$C633&lt;L$16),L$69/10,
IF(L$16=$C633,L$69-SUM(L$623:L632),
IF(L$16-$C633&lt;10,K633,0))),
"")</f>
        <v>3342384.0635469593</v>
      </c>
      <c r="M633" s="179">
        <f>IFERROR(
IF(AND(M$16=2017,$C633&lt;M$16),M$69/10,
IF(M$16=$C633,M$69-SUM(M$623:M632),
IF(M$16-$C633&lt;10,L633,0))),
"")</f>
        <v>3342384.0635469593</v>
      </c>
      <c r="N633" s="179">
        <f>IFERROR(
IF(AND(N$16=2017,$C633&lt;N$16),N$69/10,
IF(N$16=$C633,N$69-SUM(N$623:N632),
IF(N$16-$C633&lt;10,M633,0))),
"")</f>
        <v>3342384.0635469593</v>
      </c>
      <c r="O633" s="179">
        <f>IFERROR(
IF(AND(O$16=2017,$C633&lt;O$16),O$69/10,
IF(O$16=$C633,O$69-SUM(O$623:O632),
IF(O$16-$C633&lt;10,N633,0))),
"")</f>
        <v>3342384.0635469593</v>
      </c>
      <c r="P633" s="179">
        <f>IFERROR(
IF(AND(P$16=2017,$C633&lt;P$16),P$69/10,
IF(P$16=$C633,P$69-SUM(P$623:P632),
IF(P$16-$C633&lt;10,O633,0))),
"")</f>
        <v>3342384.0635469593</v>
      </c>
      <c r="Q633" s="179">
        <f>IFERROR(
IF(AND(Q$16=2017,$C633&lt;Q$16),Q$69/10,
IF(Q$16=$C633,Q$69-SUM(Q$623:Q632),
IF(Q$16-$C633&lt;10,P633,0))),
"")</f>
        <v>3342384.0635469593</v>
      </c>
      <c r="R633" s="179">
        <f>IFERROR(
IF(AND(R$16=2017,$C633&lt;R$16),R$69/10,
IF(R$16=$C633,R$69-SUM(R$623:R632),
IF(R$16-$C633&lt;10,Q633,0))),
"")</f>
        <v>3342384.0635469593</v>
      </c>
      <c r="S633" s="179">
        <f>IFERROR(
IF(AND(S$16=2017,$C633&lt;S$16),S$69/10,
IF(S$16=$C633,S$69-SUM(S$623:S632),
IF(S$16-$C633&lt;10,R633,0))),
"")</f>
        <v>3342384.0635469593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hidden="1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2206963.711348027</v>
      </c>
      <c r="L634" s="179">
        <f>IFERROR(
IF(AND(L$16=2017,$C634&lt;L$16),L$69/10,
IF(L$16=$C634,L$69-SUM(L$623:L633),
IF(L$16-$C634&lt;10,K634,0))),
"")</f>
        <v>2206963.711348027</v>
      </c>
      <c r="M634" s="179">
        <f>IFERROR(
IF(AND(M$16=2017,$C634&lt;M$16),M$69/10,
IF(M$16=$C634,M$69-SUM(M$623:M633),
IF(M$16-$C634&lt;10,L634,0))),
"")</f>
        <v>2206963.711348027</v>
      </c>
      <c r="N634" s="179">
        <f>IFERROR(
IF(AND(N$16=2017,$C634&lt;N$16),N$69/10,
IF(N$16=$C634,N$69-SUM(N$623:N633),
IF(N$16-$C634&lt;10,M634,0))),
"")</f>
        <v>2206963.711348027</v>
      </c>
      <c r="O634" s="179">
        <f>IFERROR(
IF(AND(O$16=2017,$C634&lt;O$16),O$69/10,
IF(O$16=$C634,O$69-SUM(O$623:O633),
IF(O$16-$C634&lt;10,N634,0))),
"")</f>
        <v>2206963.711348027</v>
      </c>
      <c r="P634" s="179">
        <f>IFERROR(
IF(AND(P$16=2017,$C634&lt;P$16),P$69/10,
IF(P$16=$C634,P$69-SUM(P$623:P633),
IF(P$16-$C634&lt;10,O634,0))),
"")</f>
        <v>2206963.711348027</v>
      </c>
      <c r="Q634" s="179">
        <f>IFERROR(
IF(AND(Q$16=2017,$C634&lt;Q$16),Q$69/10,
IF(Q$16=$C634,Q$69-SUM(Q$623:Q633),
IF(Q$16-$C634&lt;10,P634,0))),
"")</f>
        <v>2206963.711348027</v>
      </c>
      <c r="R634" s="179">
        <f>IFERROR(
IF(AND(R$16=2017,$C634&lt;R$16),R$69/10,
IF(R$16=$C634,R$69-SUM(R$623:R633),
IF(R$16-$C634&lt;10,Q634,0))),
"")</f>
        <v>2206963.711348027</v>
      </c>
      <c r="S634" s="179">
        <f>IFERROR(
IF(AND(S$16=2017,$C634&lt;S$16),S$69/10,
IF(S$16=$C634,S$69-SUM(S$623:S633),
IF(S$16-$C634&lt;10,R634,0))),
"")</f>
        <v>2206963.711348027</v>
      </c>
      <c r="T634" s="179">
        <f>IFERROR(
IF(AND(T$16=2017,$C634&lt;T$16),T$69/10,
IF(T$16=$C634,T$69-SUM(T$623:T633),
IF(T$16-$C634&lt;10,S634,0))),
"")</f>
        <v>2206963.711348027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hidden="1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3719519.0783099234</v>
      </c>
      <c r="M635" s="179">
        <f>IFERROR(
IF(AND(M$16=2017,$C635&lt;M$16),M$69/10,
IF(M$16=$C635,M$69-SUM(M$623:M634),
IF(M$16-$C635&lt;10,L635,0))),
"")</f>
        <v>3719519.0783099234</v>
      </c>
      <c r="N635" s="179">
        <f>IFERROR(
IF(AND(N$16=2017,$C635&lt;N$16),N$69/10,
IF(N$16=$C635,N$69-SUM(N$623:N634),
IF(N$16-$C635&lt;10,M635,0))),
"")</f>
        <v>3719519.0783099234</v>
      </c>
      <c r="O635" s="179">
        <f>IFERROR(
IF(AND(O$16=2017,$C635&lt;O$16),O$69/10,
IF(O$16=$C635,O$69-SUM(O$623:O634),
IF(O$16-$C635&lt;10,N635,0))),
"")</f>
        <v>3719519.0783099234</v>
      </c>
      <c r="P635" s="179">
        <f>IFERROR(
IF(AND(P$16=2017,$C635&lt;P$16),P$69/10,
IF(P$16=$C635,P$69-SUM(P$623:P634),
IF(P$16-$C635&lt;10,O635,0))),
"")</f>
        <v>3719519.0783099234</v>
      </c>
      <c r="Q635" s="179">
        <f>IFERROR(
IF(AND(Q$16=2017,$C635&lt;Q$16),Q$69/10,
IF(Q$16=$C635,Q$69-SUM(Q$623:Q634),
IF(Q$16-$C635&lt;10,P635,0))),
"")</f>
        <v>3719519.0783099234</v>
      </c>
      <c r="R635" s="179">
        <f>IFERROR(
IF(AND(R$16=2017,$C635&lt;R$16),R$69/10,
IF(R$16=$C635,R$69-SUM(R$623:R634),
IF(R$16-$C635&lt;10,Q635,0))),
"")</f>
        <v>3719519.0783099234</v>
      </c>
      <c r="S635" s="179">
        <f>IFERROR(
IF(AND(S$16=2017,$C635&lt;S$16),S$69/10,
IF(S$16=$C635,S$69-SUM(S$623:S634),
IF(S$16-$C635&lt;10,R635,0))),
"")</f>
        <v>3719519.0783099234</v>
      </c>
      <c r="T635" s="179">
        <f>IFERROR(
IF(AND(T$16=2017,$C635&lt;T$16),T$69/10,
IF(T$16=$C635,T$69-SUM(T$623:T634),
IF(T$16-$C635&lt;10,S635,0))),
"")</f>
        <v>3719519.0783099234</v>
      </c>
      <c r="U635" s="179">
        <f>IFERROR(
IF(AND(U$16=2017,$C635&lt;U$16),U$69/10,
IF(U$16=$C635,U$69-SUM(U$623:U634),
IF(U$16-$C635&lt;10,T635,0))),
"")</f>
        <v>3719519.0783099234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hidden="1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6368580.7086891234</v>
      </c>
      <c r="N636" s="179">
        <f>IFERROR(
IF(AND(N$16=2017,$C636&lt;N$16),N$69/10,
IF(N$16=$C636,N$69-SUM(N$623:N635),
IF(N$16-$C636&lt;10,M636,0))),
"")</f>
        <v>6368580.7086891234</v>
      </c>
      <c r="O636" s="179">
        <f>IFERROR(
IF(AND(O$16=2017,$C636&lt;O$16),O$69/10,
IF(O$16=$C636,O$69-SUM(O$623:O635),
IF(O$16-$C636&lt;10,N636,0))),
"")</f>
        <v>6368580.7086891234</v>
      </c>
      <c r="P636" s="179">
        <f>IFERROR(
IF(AND(P$16=2017,$C636&lt;P$16),P$69/10,
IF(P$16=$C636,P$69-SUM(P$623:P635),
IF(P$16-$C636&lt;10,O636,0))),
"")</f>
        <v>6368580.7086891234</v>
      </c>
      <c r="Q636" s="179">
        <f>IFERROR(
IF(AND(Q$16=2017,$C636&lt;Q$16),Q$69/10,
IF(Q$16=$C636,Q$69-SUM(Q$623:Q635),
IF(Q$16-$C636&lt;10,P636,0))),
"")</f>
        <v>6368580.7086891234</v>
      </c>
      <c r="R636" s="179">
        <f>IFERROR(
IF(AND(R$16=2017,$C636&lt;R$16),R$69/10,
IF(R$16=$C636,R$69-SUM(R$623:R635),
IF(R$16-$C636&lt;10,Q636,0))),
"")</f>
        <v>6368580.7086891234</v>
      </c>
      <c r="S636" s="179">
        <f>IFERROR(
IF(AND(S$16=2017,$C636&lt;S$16),S$69/10,
IF(S$16=$C636,S$69-SUM(S$623:S635),
IF(S$16-$C636&lt;10,R636,0))),
"")</f>
        <v>6368580.7086891234</v>
      </c>
      <c r="T636" s="179">
        <f>IFERROR(
IF(AND(T$16=2017,$C636&lt;T$16),T$69/10,
IF(T$16=$C636,T$69-SUM(T$623:T635),
IF(T$16-$C636&lt;10,S636,0))),
"")</f>
        <v>6368580.7086891234</v>
      </c>
      <c r="U636" s="179">
        <f>IFERROR(
IF(AND(U$16=2017,$C636&lt;U$16),U$69/10,
IF(U$16=$C636,U$69-SUM(U$623:U635),
IF(U$16-$C636&lt;10,T636,0))),
"")</f>
        <v>6368580.7086891234</v>
      </c>
      <c r="V636" s="179">
        <f>IFERROR(
IF(AND(V$16=2017,$C636&lt;V$16),V$69/10,
IF(V$16=$C636,V$69-SUM(V$623:V635),
IF(V$16-$C636&lt;10,U636,0))),
"")</f>
        <v>6368580.7086891234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hidden="1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5524610.8975927234</v>
      </c>
      <c r="O637" s="179">
        <f>IFERROR(
IF(AND(O$16=2017,$C637&lt;O$16),O$69/10,
IF(O$16=$C637,O$69-SUM(O$623:O636),
IF(O$16-$C637&lt;10,N637,0))),
"")</f>
        <v>5524610.8975927234</v>
      </c>
      <c r="P637" s="179">
        <f>IFERROR(
IF(AND(P$16=2017,$C637&lt;P$16),P$69/10,
IF(P$16=$C637,P$69-SUM(P$623:P636),
IF(P$16-$C637&lt;10,O637,0))),
"")</f>
        <v>5524610.8975927234</v>
      </c>
      <c r="Q637" s="179">
        <f>IFERROR(
IF(AND(Q$16=2017,$C637&lt;Q$16),Q$69/10,
IF(Q$16=$C637,Q$69-SUM(Q$623:Q636),
IF(Q$16-$C637&lt;10,P637,0))),
"")</f>
        <v>5524610.8975927234</v>
      </c>
      <c r="R637" s="179">
        <f>IFERROR(
IF(AND(R$16=2017,$C637&lt;R$16),R$69/10,
IF(R$16=$C637,R$69-SUM(R$623:R636),
IF(R$16-$C637&lt;10,Q637,0))),
"")</f>
        <v>5524610.8975927234</v>
      </c>
      <c r="S637" s="179">
        <f>IFERROR(
IF(AND(S$16=2017,$C637&lt;S$16),S$69/10,
IF(S$16=$C637,S$69-SUM(S$623:S636),
IF(S$16-$C637&lt;10,R637,0))),
"")</f>
        <v>5524610.8975927234</v>
      </c>
      <c r="T637" s="179">
        <f>IFERROR(
IF(AND(T$16=2017,$C637&lt;T$16),T$69/10,
IF(T$16=$C637,T$69-SUM(T$623:T636),
IF(T$16-$C637&lt;10,S637,0))),
"")</f>
        <v>5524610.8975927234</v>
      </c>
      <c r="U637" s="179">
        <f>IFERROR(
IF(AND(U$16=2017,$C637&lt;U$16),U$69/10,
IF(U$16=$C637,U$69-SUM(U$623:U636),
IF(U$16-$C637&lt;10,T637,0))),
"")</f>
        <v>5524610.8975927234</v>
      </c>
      <c r="V637" s="179">
        <f>IFERROR(
IF(AND(V$16=2017,$C637&lt;V$16),V$69/10,
IF(V$16=$C637,V$69-SUM(V$623:V636),
IF(V$16-$C637&lt;10,U637,0))),
"")</f>
        <v>5524610.8975927234</v>
      </c>
      <c r="W637" s="179">
        <f>IFERROR(
IF(AND(W$16=2017,$C637&lt;W$16),W$69/10,
IF(W$16=$C637,W$69-SUM(W$623:W636),
IF(W$16-$C637&lt;10,V637,0))),
"")</f>
        <v>5524610.8975927234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hidden="1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5267509.987501502</v>
      </c>
      <c r="P638" s="179">
        <f>IFERROR(
IF(AND(P$16=2017,$C638&lt;P$16),P$69/10,
IF(P$16=$C638,P$69-SUM(P$623:P637),
IF(P$16-$C638&lt;10,O638,0))),
"")</f>
        <v>5267509.987501502</v>
      </c>
      <c r="Q638" s="179">
        <f>IFERROR(
IF(AND(Q$16=2017,$C638&lt;Q$16),Q$69/10,
IF(Q$16=$C638,Q$69-SUM(Q$623:Q637),
IF(Q$16-$C638&lt;10,P638,0))),
"")</f>
        <v>5267509.987501502</v>
      </c>
      <c r="R638" s="179">
        <f>IFERROR(
IF(AND(R$16=2017,$C638&lt;R$16),R$69/10,
IF(R$16=$C638,R$69-SUM(R$623:R637),
IF(R$16-$C638&lt;10,Q638,0))),
"")</f>
        <v>5267509.987501502</v>
      </c>
      <c r="S638" s="179">
        <f>IFERROR(
IF(AND(S$16=2017,$C638&lt;S$16),S$69/10,
IF(S$16=$C638,S$69-SUM(S$623:S637),
IF(S$16-$C638&lt;10,R638,0))),
"")</f>
        <v>5267509.987501502</v>
      </c>
      <c r="T638" s="179">
        <f>IFERROR(
IF(AND(T$16=2017,$C638&lt;T$16),T$69/10,
IF(T$16=$C638,T$69-SUM(T$623:T637),
IF(T$16-$C638&lt;10,S638,0))),
"")</f>
        <v>5267509.987501502</v>
      </c>
      <c r="U638" s="179">
        <f>IFERROR(
IF(AND(U$16=2017,$C638&lt;U$16),U$69/10,
IF(U$16=$C638,U$69-SUM(U$623:U637),
IF(U$16-$C638&lt;10,T638,0))),
"")</f>
        <v>5267509.987501502</v>
      </c>
      <c r="V638" s="179">
        <f>IFERROR(
IF(AND(V$16=2017,$C638&lt;V$16),V$69/10,
IF(V$16=$C638,V$69-SUM(V$623:V637),
IF(V$16-$C638&lt;10,U638,0))),
"")</f>
        <v>5267509.987501502</v>
      </c>
      <c r="W638" s="179">
        <f>IFERROR(
IF(AND(W$16=2017,$C638&lt;W$16),W$69/10,
IF(W$16=$C638,W$69-SUM(W$623:W637),
IF(W$16-$C638&lt;10,V638,0))),
"")</f>
        <v>5267509.987501502</v>
      </c>
      <c r="X638" s="179">
        <f>IFERROR(
IF(AND(X$16=2017,$C638&lt;X$16),X$69/10,
IF(X$16=$C638,X$69-SUM(X$623:X637),
IF(X$16-$C638&lt;10,W638,0))),
"")</f>
        <v>5267509.987501502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hidden="1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5932533.1609353349</v>
      </c>
      <c r="Q639" s="179">
        <f>IFERROR(
IF(AND(Q$16=2017,$C639&lt;Q$16),Q$69/10,
IF(Q$16=$C639,Q$69-SUM(Q$623:Q638),
IF(Q$16-$C639&lt;10,P639,0))),
"")</f>
        <v>5932533.1609353349</v>
      </c>
      <c r="R639" s="179">
        <f>IFERROR(
IF(AND(R$16=2017,$C639&lt;R$16),R$69/10,
IF(R$16=$C639,R$69-SUM(R$623:R638),
IF(R$16-$C639&lt;10,Q639,0))),
"")</f>
        <v>5932533.1609353349</v>
      </c>
      <c r="S639" s="179">
        <f>IFERROR(
IF(AND(S$16=2017,$C639&lt;S$16),S$69/10,
IF(S$16=$C639,S$69-SUM(S$623:S638),
IF(S$16-$C639&lt;10,R639,0))),
"")</f>
        <v>5932533.1609353349</v>
      </c>
      <c r="T639" s="179">
        <f>IFERROR(
IF(AND(T$16=2017,$C639&lt;T$16),T$69/10,
IF(T$16=$C639,T$69-SUM(T$623:T638),
IF(T$16-$C639&lt;10,S639,0))),
"")</f>
        <v>5932533.1609353349</v>
      </c>
      <c r="U639" s="179">
        <f>IFERROR(
IF(AND(U$16=2017,$C639&lt;U$16),U$69/10,
IF(U$16=$C639,U$69-SUM(U$623:U638),
IF(U$16-$C639&lt;10,T639,0))),
"")</f>
        <v>5932533.1609353349</v>
      </c>
      <c r="V639" s="179">
        <f>IFERROR(
IF(AND(V$16=2017,$C639&lt;V$16),V$69/10,
IF(V$16=$C639,V$69-SUM(V$623:V638),
IF(V$16-$C639&lt;10,U639,0))),
"")</f>
        <v>5932533.1609353349</v>
      </c>
      <c r="W639" s="179">
        <f>IFERROR(
IF(AND(W$16=2017,$C639&lt;W$16),W$69/10,
IF(W$16=$C639,W$69-SUM(W$623:W638),
IF(W$16-$C639&lt;10,V639,0))),
"")</f>
        <v>5932533.1609353349</v>
      </c>
      <c r="X639" s="179">
        <f>IFERROR(
IF(AND(X$16=2017,$C639&lt;X$16),X$69/10,
IF(X$16=$C639,X$69-SUM(X$623:X638),
IF(X$16-$C639&lt;10,W639,0))),
"")</f>
        <v>5932533.1609353349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hidden="1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8765890.9886177033</v>
      </c>
      <c r="R640" s="179">
        <f>IFERROR(
IF(AND(R$16=2017,$C640&lt;R$16),R$69/10,
IF(R$16=$C640,R$69-SUM(R$623:R639),
IF(R$16-$C640&lt;10,Q640,0))),
"")</f>
        <v>8765890.9886177033</v>
      </c>
      <c r="S640" s="179">
        <f>IFERROR(
IF(AND(S$16=2017,$C640&lt;S$16),S$69/10,
IF(S$16=$C640,S$69-SUM(S$623:S639),
IF(S$16-$C640&lt;10,R640,0))),
"")</f>
        <v>8765890.9886177033</v>
      </c>
      <c r="T640" s="179">
        <f>IFERROR(
IF(AND(T$16=2017,$C640&lt;T$16),T$69/10,
IF(T$16=$C640,T$69-SUM(T$623:T639),
IF(T$16-$C640&lt;10,S640,0))),
"")</f>
        <v>8765890.9886177033</v>
      </c>
      <c r="U640" s="179">
        <f>IFERROR(
IF(AND(U$16=2017,$C640&lt;U$16),U$69/10,
IF(U$16=$C640,U$69-SUM(U$623:U639),
IF(U$16-$C640&lt;10,T640,0))),
"")</f>
        <v>8765890.9886177033</v>
      </c>
      <c r="V640" s="179">
        <f>IFERROR(
IF(AND(V$16=2017,$C640&lt;V$16),V$69/10,
IF(V$16=$C640,V$69-SUM(V$623:V639),
IF(V$16-$C640&lt;10,U640,0))),
"")</f>
        <v>8765890.9886177033</v>
      </c>
      <c r="W640" s="179">
        <f>IFERROR(
IF(AND(W$16=2017,$C640&lt;W$16),W$69/10,
IF(W$16=$C640,W$69-SUM(W$623:W639),
IF(W$16-$C640&lt;10,V640,0))),
"")</f>
        <v>8765890.9886177033</v>
      </c>
      <c r="X640" s="179">
        <f>IFERROR(
IF(AND(X$16=2017,$C640&lt;X$16),X$69/10,
IF(X$16=$C640,X$69-SUM(X$623:X639),
IF(X$16-$C640&lt;10,W640,0))),
"")</f>
        <v>8765890.9886177033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hidden="1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hidden="1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hidden="1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hidden="1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hidden="1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hidden="1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hidden="1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hidden="1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hidden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hidden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hidden="1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90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hidden="1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90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hidden="1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90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hidden="1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90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hidden="1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90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hidden="1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90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hidden="1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90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hidden="1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90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hidden="1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90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hidden="1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90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hidden="1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90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hidden="1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90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hidden="1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90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hidden="1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hidden="1" outlineLevel="1" x14ac:dyDescent="0.2"/>
    <row r="666" spans="1:214" s="150" customFormat="1" hidden="1" outlineLevel="1" x14ac:dyDescent="0.2">
      <c r="B666" s="156" t="s">
        <v>390</v>
      </c>
      <c r="C666" s="156"/>
    </row>
    <row r="667" spans="1:214" s="150" customFormat="1" hidden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hidden="1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collapsed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3342384.0635469565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3342384.0635469565</v>
      </c>
      <c r="K675" s="179">
        <f>IFERROR(
IF(AND(K$16=2017,$C675&lt;K$16),K$69/10,
IF(K$16=$C675,K$69-SUM(K$673:K674),
IF(K$16-$C675&lt;10,J675,0))),
"")</f>
        <v>3342384.0635469565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3342384.0635469565</v>
      </c>
      <c r="K676" s="179">
        <f>IFERROR(
IF(AND(K$16=2017,$C676&lt;K$16),K$69/10,
IF(K$16=$C676,K$69-SUM(K$673:K675),
IF(K$16-$C676&lt;10,J676,0))),
"")</f>
        <v>3342384.0635469565</v>
      </c>
      <c r="L676" s="179">
        <f>IFERROR(
IF(AND(L$16=2017,$C676&lt;L$16),L$69/10,
IF(L$16=$C676,L$69-SUM(L$673:L675),
IF(L$16-$C676&lt;10,K676,0))),
"")</f>
        <v>3342384.0635469565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3342384.0635469565</v>
      </c>
      <c r="K677" s="179">
        <f>IFERROR(
IF(AND(K$16=2017,$C677&lt;K$16),K$69/10,
IF(K$16=$C677,K$69-SUM(K$673:K676),
IF(K$16-$C677&lt;10,J677,0))),
"")</f>
        <v>3342384.0635469565</v>
      </c>
      <c r="L677" s="179">
        <f>IFERROR(
IF(AND(L$16=2017,$C677&lt;L$16),L$69/10,
IF(L$16=$C677,L$69-SUM(L$673:L676),
IF(L$16-$C677&lt;10,K677,0))),
"")</f>
        <v>3342384.0635469565</v>
      </c>
      <c r="M677" s="179">
        <f>IFERROR(
IF(AND(M$16=2017,$C677&lt;M$16),M$69/10,
IF(M$16=$C677,M$69-SUM(M$673:M676),
IF(M$16-$C677&lt;10,L677,0))),
"")</f>
        <v>3342384.0635469565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3342384.0635469565</v>
      </c>
      <c r="K678" s="179">
        <f>IFERROR(
IF(AND(K$16=2017,$C678&lt;K$16),K$69/10,
IF(K$16=$C678,K$69-SUM(K$673:K677),
IF(K$16-$C678&lt;10,J678,0))),
"")</f>
        <v>3342384.0635469565</v>
      </c>
      <c r="L678" s="179">
        <f>IFERROR(
IF(AND(L$16=2017,$C678&lt;L$16),L$69/10,
IF(L$16=$C678,L$69-SUM(L$673:L677),
IF(L$16-$C678&lt;10,K678,0))),
"")</f>
        <v>3342384.0635469565</v>
      </c>
      <c r="M678" s="179">
        <f>IFERROR(
IF(AND(M$16=2017,$C678&lt;M$16),M$69/10,
IF(M$16=$C678,M$69-SUM(M$673:M677),
IF(M$16-$C678&lt;10,L678,0))),
"")</f>
        <v>3342384.0635469565</v>
      </c>
      <c r="N678" s="179">
        <f>IFERROR(
IF(AND(N$16=2017,$C678&lt;N$16),N$69/10,
IF(N$16=$C678,N$69-SUM(N$673:N677),
IF(N$16-$C678&lt;10,M678,0))),
"")</f>
        <v>3342384.0635469565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3342384.0635469565</v>
      </c>
      <c r="K679" s="179">
        <f>IFERROR(
IF(AND(K$16=2017,$C679&lt;K$16),K$69/10,
IF(K$16=$C679,K$69-SUM(K$673:K678),
IF(K$16-$C679&lt;10,J679,0))),
"")</f>
        <v>3342384.0635469565</v>
      </c>
      <c r="L679" s="179">
        <f>IFERROR(
IF(AND(L$16=2017,$C679&lt;L$16),L$69/10,
IF(L$16=$C679,L$69-SUM(L$673:L678),
IF(L$16-$C679&lt;10,K679,0))),
"")</f>
        <v>3342384.0635469565</v>
      </c>
      <c r="M679" s="179">
        <f>IFERROR(
IF(AND(M$16=2017,$C679&lt;M$16),M$69/10,
IF(M$16=$C679,M$69-SUM(M$673:M678),
IF(M$16-$C679&lt;10,L679,0))),
"")</f>
        <v>3342384.0635469565</v>
      </c>
      <c r="N679" s="179">
        <f>IFERROR(
IF(AND(N$16=2017,$C679&lt;N$16),N$69/10,
IF(N$16=$C679,N$69-SUM(N$673:N678),
IF(N$16-$C679&lt;10,M679,0))),
"")</f>
        <v>3342384.0635469565</v>
      </c>
      <c r="O679" s="179">
        <f>IFERROR(
IF(AND(O$16=2017,$C679&lt;O$16),O$69/10,
IF(O$16=$C679,O$69-SUM(O$673:O678),
IF(O$16-$C679&lt;10,N679,0))),
"")</f>
        <v>3342384.0635469565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3342384.0635469565</v>
      </c>
      <c r="K680" s="179">
        <f>IFERROR(
IF(AND(K$16=2017,$C680&lt;K$16),K$69/10,
IF(K$16=$C680,K$69-SUM(K$673:K679),
IF(K$16-$C680&lt;10,J680,0))),
"")</f>
        <v>3342384.0635469565</v>
      </c>
      <c r="L680" s="179">
        <f>IFERROR(
IF(AND(L$16=2017,$C680&lt;L$16),L$69/10,
IF(L$16=$C680,L$69-SUM(L$673:L679),
IF(L$16-$C680&lt;10,K680,0))),
"")</f>
        <v>3342384.0635469565</v>
      </c>
      <c r="M680" s="179">
        <f>IFERROR(
IF(AND(M$16=2017,$C680&lt;M$16),M$69/10,
IF(M$16=$C680,M$69-SUM(M$673:M679),
IF(M$16-$C680&lt;10,L680,0))),
"")</f>
        <v>3342384.0635469565</v>
      </c>
      <c r="N680" s="179">
        <f>IFERROR(
IF(AND(N$16=2017,$C680&lt;N$16),N$69/10,
IF(N$16=$C680,N$69-SUM(N$673:N679),
IF(N$16-$C680&lt;10,M680,0))),
"")</f>
        <v>3342384.0635469565</v>
      </c>
      <c r="O680" s="179">
        <f>IFERROR(
IF(AND(O$16=2017,$C680&lt;O$16),O$69/10,
IF(O$16=$C680,O$69-SUM(O$673:O679),
IF(O$16-$C680&lt;10,N680,0))),
"")</f>
        <v>3342384.0635469565</v>
      </c>
      <c r="P680" s="179">
        <f>IFERROR(
IF(AND(P$16=2017,$C680&lt;P$16),P$69/10,
IF(P$16=$C680,P$69-SUM(P$673:P679),
IF(P$16-$C680&lt;10,O680,0))),
"")</f>
        <v>3342384.0635469565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3342384.0635469565</v>
      </c>
      <c r="K681" s="179">
        <f>IFERROR(
IF(AND(K$16=2017,$C681&lt;K$16),K$69/10,
IF(K$16=$C681,K$69-SUM(K$673:K680),
IF(K$16-$C681&lt;10,J681,0))),
"")</f>
        <v>3342384.0635469565</v>
      </c>
      <c r="L681" s="179">
        <f>IFERROR(
IF(AND(L$16=2017,$C681&lt;L$16),L$69/10,
IF(L$16=$C681,L$69-SUM(L$673:L680),
IF(L$16-$C681&lt;10,K681,0))),
"")</f>
        <v>3342384.0635469565</v>
      </c>
      <c r="M681" s="179">
        <f>IFERROR(
IF(AND(M$16=2017,$C681&lt;M$16),M$69/10,
IF(M$16=$C681,M$69-SUM(M$673:M680),
IF(M$16-$C681&lt;10,L681,0))),
"")</f>
        <v>3342384.0635469565</v>
      </c>
      <c r="N681" s="179">
        <f>IFERROR(
IF(AND(N$16=2017,$C681&lt;N$16),N$69/10,
IF(N$16=$C681,N$69-SUM(N$673:N680),
IF(N$16-$C681&lt;10,M681,0))),
"")</f>
        <v>3342384.0635469565</v>
      </c>
      <c r="O681" s="179">
        <f>IFERROR(
IF(AND(O$16=2017,$C681&lt;O$16),O$69/10,
IF(O$16=$C681,O$69-SUM(O$673:O680),
IF(O$16-$C681&lt;10,N681,0))),
"")</f>
        <v>3342384.0635469565</v>
      </c>
      <c r="P681" s="179">
        <f>IFERROR(
IF(AND(P$16=2017,$C681&lt;P$16),P$69/10,
IF(P$16=$C681,P$69-SUM(P$673:P680),
IF(P$16-$C681&lt;10,O681,0))),
"")</f>
        <v>3342384.0635469565</v>
      </c>
      <c r="Q681" s="179">
        <f>IFERROR(
IF(AND(Q$16=2017,$C681&lt;Q$16),Q$69/10,
IF(Q$16=$C681,Q$69-SUM(Q$673:Q680),
IF(Q$16-$C681&lt;10,P681,0))),
"")</f>
        <v>3342384.0635469565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3342384.0635469565</v>
      </c>
      <c r="K682" s="179">
        <f>IFERROR(
IF(AND(K$16=2017,$C682&lt;K$16),K$69/10,
IF(K$16=$C682,K$69-SUM(K$673:K681),
IF(K$16-$C682&lt;10,J682,0))),
"")</f>
        <v>3342384.0635469565</v>
      </c>
      <c r="L682" s="179">
        <f>IFERROR(
IF(AND(L$16=2017,$C682&lt;L$16),L$69/10,
IF(L$16=$C682,L$69-SUM(L$673:L681),
IF(L$16-$C682&lt;10,K682,0))),
"")</f>
        <v>3342384.0635469565</v>
      </c>
      <c r="M682" s="179">
        <f>IFERROR(
IF(AND(M$16=2017,$C682&lt;M$16),M$69/10,
IF(M$16=$C682,M$69-SUM(M$673:M681),
IF(M$16-$C682&lt;10,L682,0))),
"")</f>
        <v>3342384.0635469565</v>
      </c>
      <c r="N682" s="179">
        <f>IFERROR(
IF(AND(N$16=2017,$C682&lt;N$16),N$69/10,
IF(N$16=$C682,N$69-SUM(N$673:N681),
IF(N$16-$C682&lt;10,M682,0))),
"")</f>
        <v>3342384.0635469565</v>
      </c>
      <c r="O682" s="179">
        <f>IFERROR(
IF(AND(O$16=2017,$C682&lt;O$16),O$69/10,
IF(O$16=$C682,O$69-SUM(O$673:O681),
IF(O$16-$C682&lt;10,N682,0))),
"")</f>
        <v>3342384.0635469565</v>
      </c>
      <c r="P682" s="179">
        <f>IFERROR(
IF(AND(P$16=2017,$C682&lt;P$16),P$69/10,
IF(P$16=$C682,P$69-SUM(P$673:P681),
IF(P$16-$C682&lt;10,O682,0))),
"")</f>
        <v>3342384.0635469565</v>
      </c>
      <c r="Q682" s="179">
        <f>IFERROR(
IF(AND(Q$16=2017,$C682&lt;Q$16),Q$69/10,
IF(Q$16=$C682,Q$69-SUM(Q$673:Q681),
IF(Q$16-$C682&lt;10,P682,0))),
"")</f>
        <v>3342384.0635469565</v>
      </c>
      <c r="R682" s="179">
        <f>IFERROR(
IF(AND(R$16=2017,$C682&lt;R$16),R$69/10,
IF(R$16=$C682,R$69-SUM(R$673:R681),
IF(R$16-$C682&lt;10,Q682,0))),
"")</f>
        <v>3342384.0635469565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3342384.0635469593</v>
      </c>
      <c r="K683" s="179">
        <f>IFERROR(
IF(AND(K$16=2017,$C683&lt;K$16),K$69/10,
IF(K$16=$C683,K$69-SUM(K$673:K682),
IF(K$16-$C683&lt;10,J683,0))),
"")</f>
        <v>3342384.0635469593</v>
      </c>
      <c r="L683" s="179">
        <f>IFERROR(
IF(AND(L$16=2017,$C683&lt;L$16),L$69/10,
IF(L$16=$C683,L$69-SUM(L$673:L682),
IF(L$16-$C683&lt;10,K683,0))),
"")</f>
        <v>3342384.0635469593</v>
      </c>
      <c r="M683" s="179">
        <f>IFERROR(
IF(AND(M$16=2017,$C683&lt;M$16),M$69/10,
IF(M$16=$C683,M$69-SUM(M$673:M682),
IF(M$16-$C683&lt;10,L683,0))),
"")</f>
        <v>3342384.0635469593</v>
      </c>
      <c r="N683" s="179">
        <f>IFERROR(
IF(AND(N$16=2017,$C683&lt;N$16),N$69/10,
IF(N$16=$C683,N$69-SUM(N$673:N682),
IF(N$16-$C683&lt;10,M683,0))),
"")</f>
        <v>3342384.0635469593</v>
      </c>
      <c r="O683" s="179">
        <f>IFERROR(
IF(AND(O$16=2017,$C683&lt;O$16),O$69/10,
IF(O$16=$C683,O$69-SUM(O$673:O682),
IF(O$16-$C683&lt;10,N683,0))),
"")</f>
        <v>3342384.0635469593</v>
      </c>
      <c r="P683" s="179">
        <f>IFERROR(
IF(AND(P$16=2017,$C683&lt;P$16),P$69/10,
IF(P$16=$C683,P$69-SUM(P$673:P682),
IF(P$16-$C683&lt;10,O683,0))),
"")</f>
        <v>3342384.0635469593</v>
      </c>
      <c r="Q683" s="179">
        <f>IFERROR(
IF(AND(Q$16=2017,$C683&lt;Q$16),Q$69/10,
IF(Q$16=$C683,Q$69-SUM(Q$673:Q682),
IF(Q$16-$C683&lt;10,P683,0))),
"")</f>
        <v>3342384.0635469593</v>
      </c>
      <c r="R683" s="179">
        <f>IFERROR(
IF(AND(R$16=2017,$C683&lt;R$16),R$69/10,
IF(R$16=$C683,R$69-SUM(R$673:R682),
IF(R$16-$C683&lt;10,Q683,0))),
"")</f>
        <v>3342384.0635469593</v>
      </c>
      <c r="S683" s="179">
        <f>IFERROR(
IF(AND(S$16=2017,$C683&lt;S$16),S$69/10,
IF(S$16=$C683,S$69-SUM(S$673:S682),
IF(S$16-$C683&lt;10,R683,0))),
"")</f>
        <v>3342384.0635469593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2206963.711348027</v>
      </c>
      <c r="L684" s="179">
        <f>IFERROR(
IF(AND(L$16=2017,$C684&lt;L$16),L$69/10,
IF(L$16=$C684,L$69-SUM(L$673:L683),
IF(L$16-$C684&lt;10,K684,0))),
"")</f>
        <v>2206963.711348027</v>
      </c>
      <c r="M684" s="179">
        <f>IFERROR(
IF(AND(M$16=2017,$C684&lt;M$16),M$69/10,
IF(M$16=$C684,M$69-SUM(M$673:M683),
IF(M$16-$C684&lt;10,L684,0))),
"")</f>
        <v>2206963.711348027</v>
      </c>
      <c r="N684" s="179">
        <f>IFERROR(
IF(AND(N$16=2017,$C684&lt;N$16),N$69/10,
IF(N$16=$C684,N$69-SUM(N$673:N683),
IF(N$16-$C684&lt;10,M684,0))),
"")</f>
        <v>2206963.711348027</v>
      </c>
      <c r="O684" s="179">
        <f>IFERROR(
IF(AND(O$16=2017,$C684&lt;O$16),O$69/10,
IF(O$16=$C684,O$69-SUM(O$673:O683),
IF(O$16-$C684&lt;10,N684,0))),
"")</f>
        <v>2206963.711348027</v>
      </c>
      <c r="P684" s="179">
        <f>IFERROR(
IF(AND(P$16=2017,$C684&lt;P$16),P$69/10,
IF(P$16=$C684,P$69-SUM(P$673:P683),
IF(P$16-$C684&lt;10,O684,0))),
"")</f>
        <v>2206963.711348027</v>
      </c>
      <c r="Q684" s="179">
        <f>IFERROR(
IF(AND(Q$16=2017,$C684&lt;Q$16),Q$69/10,
IF(Q$16=$C684,Q$69-SUM(Q$673:Q683),
IF(Q$16-$C684&lt;10,P684,0))),
"")</f>
        <v>2206963.711348027</v>
      </c>
      <c r="R684" s="179">
        <f>IFERROR(
IF(AND(R$16=2017,$C684&lt;R$16),R$69/10,
IF(R$16=$C684,R$69-SUM(R$673:R683),
IF(R$16-$C684&lt;10,Q684,0))),
"")</f>
        <v>2206963.711348027</v>
      </c>
      <c r="S684" s="179">
        <f>IFERROR(
IF(AND(S$16=2017,$C684&lt;S$16),S$69/10,
IF(S$16=$C684,S$69-SUM(S$673:S683),
IF(S$16-$C684&lt;10,R684,0))),
"")</f>
        <v>2206963.711348027</v>
      </c>
      <c r="T684" s="179">
        <f>IFERROR(
IF(AND(T$16=2017,$C684&lt;T$16),T$69/10,
IF(T$16=$C684,T$69-SUM(T$673:T683),
IF(T$16-$C684&lt;10,S684,0))),
"")</f>
        <v>2206963.711348027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3719519.0783099234</v>
      </c>
      <c r="M685" s="179">
        <f>IFERROR(
IF(AND(M$16=2017,$C685&lt;M$16),M$69/10,
IF(M$16=$C685,M$69-SUM(M$673:M684),
IF(M$16-$C685&lt;10,L685,0))),
"")</f>
        <v>3719519.0783099234</v>
      </c>
      <c r="N685" s="179">
        <f>IFERROR(
IF(AND(N$16=2017,$C685&lt;N$16),N$69/10,
IF(N$16=$C685,N$69-SUM(N$673:N684),
IF(N$16-$C685&lt;10,M685,0))),
"")</f>
        <v>3719519.0783099234</v>
      </c>
      <c r="O685" s="179">
        <f>IFERROR(
IF(AND(O$16=2017,$C685&lt;O$16),O$69/10,
IF(O$16=$C685,O$69-SUM(O$673:O684),
IF(O$16-$C685&lt;10,N685,0))),
"")</f>
        <v>3719519.0783099234</v>
      </c>
      <c r="P685" s="179">
        <f>IFERROR(
IF(AND(P$16=2017,$C685&lt;P$16),P$69/10,
IF(P$16=$C685,P$69-SUM(P$673:P684),
IF(P$16-$C685&lt;10,O685,0))),
"")</f>
        <v>3719519.0783099234</v>
      </c>
      <c r="Q685" s="179">
        <f>IFERROR(
IF(AND(Q$16=2017,$C685&lt;Q$16),Q$69/10,
IF(Q$16=$C685,Q$69-SUM(Q$673:Q684),
IF(Q$16-$C685&lt;10,P685,0))),
"")</f>
        <v>3719519.0783099234</v>
      </c>
      <c r="R685" s="179">
        <f>IFERROR(
IF(AND(R$16=2017,$C685&lt;R$16),R$69/10,
IF(R$16=$C685,R$69-SUM(R$673:R684),
IF(R$16-$C685&lt;10,Q685,0))),
"")</f>
        <v>3719519.0783099234</v>
      </c>
      <c r="S685" s="179">
        <f>IFERROR(
IF(AND(S$16=2017,$C685&lt;S$16),S$69/10,
IF(S$16=$C685,S$69-SUM(S$673:S684),
IF(S$16-$C685&lt;10,R685,0))),
"")</f>
        <v>3719519.0783099234</v>
      </c>
      <c r="T685" s="179">
        <f>IFERROR(
IF(AND(T$16=2017,$C685&lt;T$16),T$69/10,
IF(T$16=$C685,T$69-SUM(T$673:T684),
IF(T$16-$C685&lt;10,S685,0))),
"")</f>
        <v>3719519.0783099234</v>
      </c>
      <c r="U685" s="179">
        <f>IFERROR(
IF(AND(U$16=2017,$C685&lt;U$16),U$69/10,
IF(U$16=$C685,U$69-SUM(U$673:U684),
IF(U$16-$C685&lt;10,T685,0))),
"")</f>
        <v>3719519.0783099234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6368580.7086891234</v>
      </c>
      <c r="N686" s="179">
        <f>IFERROR(
IF(AND(N$16=2017,$C686&lt;N$16),N$69/10,
IF(N$16=$C686,N$69-SUM(N$673:N685),
IF(N$16-$C686&lt;10,M686,0))),
"")</f>
        <v>6368580.7086891234</v>
      </c>
      <c r="O686" s="179">
        <f>IFERROR(
IF(AND(O$16=2017,$C686&lt;O$16),O$69/10,
IF(O$16=$C686,O$69-SUM(O$673:O685),
IF(O$16-$C686&lt;10,N686,0))),
"")</f>
        <v>6368580.7086891234</v>
      </c>
      <c r="P686" s="179">
        <f>IFERROR(
IF(AND(P$16=2017,$C686&lt;P$16),P$69/10,
IF(P$16=$C686,P$69-SUM(P$673:P685),
IF(P$16-$C686&lt;10,O686,0))),
"")</f>
        <v>6368580.7086891234</v>
      </c>
      <c r="Q686" s="179">
        <f>IFERROR(
IF(AND(Q$16=2017,$C686&lt;Q$16),Q$69/10,
IF(Q$16=$C686,Q$69-SUM(Q$673:Q685),
IF(Q$16-$C686&lt;10,P686,0))),
"")</f>
        <v>6368580.7086891234</v>
      </c>
      <c r="R686" s="179">
        <f>IFERROR(
IF(AND(R$16=2017,$C686&lt;R$16),R$69/10,
IF(R$16=$C686,R$69-SUM(R$673:R685),
IF(R$16-$C686&lt;10,Q686,0))),
"")</f>
        <v>6368580.7086891234</v>
      </c>
      <c r="S686" s="179">
        <f>IFERROR(
IF(AND(S$16=2017,$C686&lt;S$16),S$69/10,
IF(S$16=$C686,S$69-SUM(S$673:S685),
IF(S$16-$C686&lt;10,R686,0))),
"")</f>
        <v>6368580.7086891234</v>
      </c>
      <c r="T686" s="179">
        <f>IFERROR(
IF(AND(T$16=2017,$C686&lt;T$16),T$69/10,
IF(T$16=$C686,T$69-SUM(T$673:T685),
IF(T$16-$C686&lt;10,S686,0))),
"")</f>
        <v>6368580.7086891234</v>
      </c>
      <c r="U686" s="179">
        <f>IFERROR(
IF(AND(U$16=2017,$C686&lt;U$16),U$69/10,
IF(U$16=$C686,U$69-SUM(U$673:U685),
IF(U$16-$C686&lt;10,T686,0))),
"")</f>
        <v>6368580.7086891234</v>
      </c>
      <c r="V686" s="179">
        <f>IFERROR(
IF(AND(V$16=2017,$C686&lt;V$16),V$69/10,
IF(V$16=$C686,V$69-SUM(V$673:V685),
IF(V$16-$C686&lt;10,U686,0))),
"")</f>
        <v>6368580.7086891234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5524610.8975927234</v>
      </c>
      <c r="O687" s="179">
        <f>IFERROR(
IF(AND(O$16=2017,$C687&lt;O$16),O$69/10,
IF(O$16=$C687,O$69-SUM(O$673:O686),
IF(O$16-$C687&lt;10,N687,0))),
"")</f>
        <v>5524610.8975927234</v>
      </c>
      <c r="P687" s="179">
        <f>IFERROR(
IF(AND(P$16=2017,$C687&lt;P$16),P$69/10,
IF(P$16=$C687,P$69-SUM(P$673:P686),
IF(P$16-$C687&lt;10,O687,0))),
"")</f>
        <v>5524610.8975927234</v>
      </c>
      <c r="Q687" s="179">
        <f>IFERROR(
IF(AND(Q$16=2017,$C687&lt;Q$16),Q$69/10,
IF(Q$16=$C687,Q$69-SUM(Q$673:Q686),
IF(Q$16-$C687&lt;10,P687,0))),
"")</f>
        <v>5524610.8975927234</v>
      </c>
      <c r="R687" s="179">
        <f>IFERROR(
IF(AND(R$16=2017,$C687&lt;R$16),R$69/10,
IF(R$16=$C687,R$69-SUM(R$673:R686),
IF(R$16-$C687&lt;10,Q687,0))),
"")</f>
        <v>5524610.8975927234</v>
      </c>
      <c r="S687" s="179">
        <f>IFERROR(
IF(AND(S$16=2017,$C687&lt;S$16),S$69/10,
IF(S$16=$C687,S$69-SUM(S$673:S686),
IF(S$16-$C687&lt;10,R687,0))),
"")</f>
        <v>5524610.8975927234</v>
      </c>
      <c r="T687" s="179">
        <f>IFERROR(
IF(AND(T$16=2017,$C687&lt;T$16),T$69/10,
IF(T$16=$C687,T$69-SUM(T$673:T686),
IF(T$16-$C687&lt;10,S687,0))),
"")</f>
        <v>5524610.8975927234</v>
      </c>
      <c r="U687" s="179">
        <f>IFERROR(
IF(AND(U$16=2017,$C687&lt;U$16),U$69/10,
IF(U$16=$C687,U$69-SUM(U$673:U686),
IF(U$16-$C687&lt;10,T687,0))),
"")</f>
        <v>5524610.8975927234</v>
      </c>
      <c r="V687" s="179">
        <f>IFERROR(
IF(AND(V$16=2017,$C687&lt;V$16),V$69/10,
IF(V$16=$C687,V$69-SUM(V$673:V686),
IF(V$16-$C687&lt;10,U687,0))),
"")</f>
        <v>5524610.8975927234</v>
      </c>
      <c r="W687" s="179">
        <f>IFERROR(
IF(AND(W$16=2017,$C687&lt;W$16),W$69/10,
IF(W$16=$C687,W$69-SUM(W$673:W686),
IF(W$16-$C687&lt;10,V687,0))),
"")</f>
        <v>5524610.8975927234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5267509.987501502</v>
      </c>
      <c r="P688" s="179">
        <f>IFERROR(
IF(AND(P$16=2017,$C688&lt;P$16),P$69/10,
IF(P$16=$C688,P$69-SUM(P$673:P687),
IF(P$16-$C688&lt;10,O688,0))),
"")</f>
        <v>5267509.987501502</v>
      </c>
      <c r="Q688" s="179">
        <f>IFERROR(
IF(AND(Q$16=2017,$C688&lt;Q$16),Q$69/10,
IF(Q$16=$C688,Q$69-SUM(Q$673:Q687),
IF(Q$16-$C688&lt;10,P688,0))),
"")</f>
        <v>5267509.987501502</v>
      </c>
      <c r="R688" s="179">
        <f>IFERROR(
IF(AND(R$16=2017,$C688&lt;R$16),R$69/10,
IF(R$16=$C688,R$69-SUM(R$673:R687),
IF(R$16-$C688&lt;10,Q688,0))),
"")</f>
        <v>5267509.987501502</v>
      </c>
      <c r="S688" s="179">
        <f>IFERROR(
IF(AND(S$16=2017,$C688&lt;S$16),S$69/10,
IF(S$16=$C688,S$69-SUM(S$673:S687),
IF(S$16-$C688&lt;10,R688,0))),
"")</f>
        <v>5267509.987501502</v>
      </c>
      <c r="T688" s="179">
        <f>IFERROR(
IF(AND(T$16=2017,$C688&lt;T$16),T$69/10,
IF(T$16=$C688,T$69-SUM(T$673:T687),
IF(T$16-$C688&lt;10,S688,0))),
"")</f>
        <v>5267509.987501502</v>
      </c>
      <c r="U688" s="179">
        <f>IFERROR(
IF(AND(U$16=2017,$C688&lt;U$16),U$69/10,
IF(U$16=$C688,U$69-SUM(U$673:U687),
IF(U$16-$C688&lt;10,T688,0))),
"")</f>
        <v>5267509.987501502</v>
      </c>
      <c r="V688" s="179">
        <f>IFERROR(
IF(AND(V$16=2017,$C688&lt;V$16),V$69/10,
IF(V$16=$C688,V$69-SUM(V$673:V687),
IF(V$16-$C688&lt;10,U688,0))),
"")</f>
        <v>5267509.987501502</v>
      </c>
      <c r="W688" s="179">
        <f>IFERROR(
IF(AND(W$16=2017,$C688&lt;W$16),W$69/10,
IF(W$16=$C688,W$69-SUM(W$673:W687),
IF(W$16-$C688&lt;10,V688,0))),
"")</f>
        <v>5267509.987501502</v>
      </c>
      <c r="X688" s="179">
        <f>IFERROR(
IF(AND(X$16=2017,$C688&lt;X$16),X$69/10,
IF(X$16=$C688,X$69-SUM(X$673:X687),
IF(X$16-$C688&lt;10,W688,0))),
"")</f>
        <v>5267509.987501502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5932533.1609353349</v>
      </c>
      <c r="Q689" s="179">
        <f>IFERROR(
IF(AND(Q$16=2017,$C689&lt;Q$16),Q$69/10,
IF(Q$16=$C689,Q$69-SUM(Q$673:Q688),
IF(Q$16-$C689&lt;10,P689,0))),
"")</f>
        <v>5932533.1609353349</v>
      </c>
      <c r="R689" s="179">
        <f>IFERROR(
IF(AND(R$16=2017,$C689&lt;R$16),R$69/10,
IF(R$16=$C689,R$69-SUM(R$673:R688),
IF(R$16-$C689&lt;10,Q689,0))),
"")</f>
        <v>5932533.1609353349</v>
      </c>
      <c r="S689" s="179">
        <f>IFERROR(
IF(AND(S$16=2017,$C689&lt;S$16),S$69/10,
IF(S$16=$C689,S$69-SUM(S$673:S688),
IF(S$16-$C689&lt;10,R689,0))),
"")</f>
        <v>5932533.1609353349</v>
      </c>
      <c r="T689" s="179">
        <f>IFERROR(
IF(AND(T$16=2017,$C689&lt;T$16),T$69/10,
IF(T$16=$C689,T$69-SUM(T$673:T688),
IF(T$16-$C689&lt;10,S689,0))),
"")</f>
        <v>5932533.1609353349</v>
      </c>
      <c r="U689" s="179">
        <f>IFERROR(
IF(AND(U$16=2017,$C689&lt;U$16),U$69/10,
IF(U$16=$C689,U$69-SUM(U$673:U688),
IF(U$16-$C689&lt;10,T689,0))),
"")</f>
        <v>5932533.1609353349</v>
      </c>
      <c r="V689" s="179">
        <f>IFERROR(
IF(AND(V$16=2017,$C689&lt;V$16),V$69/10,
IF(V$16=$C689,V$69-SUM(V$673:V688),
IF(V$16-$C689&lt;10,U689,0))),
"")</f>
        <v>5932533.1609353349</v>
      </c>
      <c r="W689" s="179">
        <f>IFERROR(
IF(AND(W$16=2017,$C689&lt;W$16),W$69/10,
IF(W$16=$C689,W$69-SUM(W$673:W688),
IF(W$16-$C689&lt;10,V689,0))),
"")</f>
        <v>5932533.1609353349</v>
      </c>
      <c r="X689" s="179">
        <f>IFERROR(
IF(AND(X$16=2017,$C689&lt;X$16),X$69/10,
IF(X$16=$C689,X$69-SUM(X$673:X688),
IF(X$16-$C689&lt;10,W689,0))),
"")</f>
        <v>5932533.1609353349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8765890.9886177033</v>
      </c>
      <c r="R690" s="179">
        <f>IFERROR(
IF(AND(R$16=2017,$C690&lt;R$16),R$69/10,
IF(R$16=$C690,R$69-SUM(R$673:R689),
IF(R$16-$C690&lt;10,Q690,0))),
"")</f>
        <v>8765890.9886177033</v>
      </c>
      <c r="S690" s="179">
        <f>IFERROR(
IF(AND(S$16=2017,$C690&lt;S$16),S$69/10,
IF(S$16=$C690,S$69-SUM(S$673:S689),
IF(S$16-$C690&lt;10,R690,0))),
"")</f>
        <v>8765890.9886177033</v>
      </c>
      <c r="T690" s="179">
        <f>IFERROR(
IF(AND(T$16=2017,$C690&lt;T$16),T$69/10,
IF(T$16=$C690,T$69-SUM(T$673:T689),
IF(T$16-$C690&lt;10,S690,0))),
"")</f>
        <v>8765890.9886177033</v>
      </c>
      <c r="U690" s="179">
        <f>IFERROR(
IF(AND(U$16=2017,$C690&lt;U$16),U$69/10,
IF(U$16=$C690,U$69-SUM(U$673:U689),
IF(U$16-$C690&lt;10,T690,0))),
"")</f>
        <v>8765890.9886177033</v>
      </c>
      <c r="V690" s="179">
        <f>IFERROR(
IF(AND(V$16=2017,$C690&lt;V$16),V$69/10,
IF(V$16=$C690,V$69-SUM(V$673:V689),
IF(V$16-$C690&lt;10,U690,0))),
"")</f>
        <v>8765890.9886177033</v>
      </c>
      <c r="W690" s="179">
        <f>IFERROR(
IF(AND(W$16=2017,$C690&lt;W$16),W$69/10,
IF(W$16=$C690,W$69-SUM(W$673:W689),
IF(W$16-$C690&lt;10,V690,0))),
"")</f>
        <v>8765890.9886177033</v>
      </c>
      <c r="X690" s="179">
        <f>IFERROR(
IF(AND(X$16=2017,$C690&lt;X$16),X$69/10,
IF(X$16=$C690,X$69-SUM(X$673:X689),
IF(X$16-$C690&lt;10,W690,0))),
"")</f>
        <v>8765890.9886177033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1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1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1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1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1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1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1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1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1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1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1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1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1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outlineLevel="1" x14ac:dyDescent="0.2"/>
    <row r="716" spans="1:214" s="150" customFormat="1" outlineLevel="1" x14ac:dyDescent="0.2">
      <c r="B716" s="156" t="s">
        <v>390</v>
      </c>
      <c r="C716" s="156"/>
    </row>
    <row r="717" spans="1:214" s="150" customFormat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5" priority="1">
      <formula>LEN(TRIM(J58))&gt;0</formula>
    </cfRule>
  </conditionalFormatting>
  <conditionalFormatting sqref="V23:X23 S23:U28 V25:V28 W26:W28 X27:X28 R32:X32 U33 S33:T38 R33:R43 U35:V35 U36:U38 V37:W37 V38 S39:X39 S40:W42 X42 S43:X43 V47:X47 R47:U52 V49:V52 W50:W52 X51:X52">
    <cfRule type="notContainsBlanks" dxfId="4" priority="2">
      <formula>LEN(TRIM(R23))&gt;0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63A2-2A6F-4040-A5E0-425713C3DD2E}">
  <sheetPr>
    <tabColor rgb="FFFFFFCC"/>
  </sheetPr>
  <dimension ref="A1:HF1586"/>
  <sheetViews>
    <sheetView showGridLines="0" zoomScale="80" zoomScaleNormal="80" workbookViewId="0"/>
  </sheetViews>
  <sheetFormatPr defaultColWidth="9.140625" defaultRowHeight="12.75" outlineLevelRow="1" x14ac:dyDescent="0.2"/>
  <cols>
    <col min="1" max="1" width="2.7109375" style="2" customWidth="1"/>
    <col min="2" max="2" width="71.28515625" style="2" customWidth="1"/>
    <col min="3" max="3" width="6.28515625" style="2" customWidth="1"/>
    <col min="4" max="4" width="2.7109375" style="2" customWidth="1"/>
    <col min="5" max="5" width="8.5703125" style="2" customWidth="1"/>
    <col min="6" max="9" width="2.7109375" style="2" customWidth="1"/>
    <col min="10" max="11" width="23.85546875" style="2" bestFit="1" customWidth="1"/>
    <col min="12" max="18" width="19.140625" style="2" bestFit="1" customWidth="1"/>
    <col min="19" max="21" width="20.28515625" style="2" bestFit="1" customWidth="1"/>
    <col min="22" max="24" width="19.7109375" style="2" bestFit="1" customWidth="1"/>
    <col min="25" max="26" width="2.7109375" style="2" customWidth="1"/>
    <col min="27" max="16384" width="9.140625" style="2"/>
  </cols>
  <sheetData>
    <row r="1" spans="2:27" s="150" customFormat="1" x14ac:dyDescent="0.2"/>
    <row r="2" spans="2:27" s="12" customFormat="1" ht="18" x14ac:dyDescent="0.2">
      <c r="B2" s="12" t="s">
        <v>403</v>
      </c>
    </row>
    <row r="3" spans="2:27" s="150" customFormat="1" x14ac:dyDescent="0.2"/>
    <row r="4" spans="2:27" s="150" customFormat="1" x14ac:dyDescent="0.2">
      <c r="B4" s="158" t="s">
        <v>46</v>
      </c>
      <c r="C4" s="158"/>
    </row>
    <row r="5" spans="2:27" s="150" customFormat="1" x14ac:dyDescent="0.2">
      <c r="B5" s="159" t="s">
        <v>404</v>
      </c>
      <c r="C5" s="159"/>
      <c r="G5" s="153"/>
    </row>
    <row r="6" spans="2:27" s="150" customFormat="1" x14ac:dyDescent="0.2">
      <c r="B6" s="255" t="s">
        <v>463</v>
      </c>
      <c r="C6" s="159"/>
      <c r="G6" s="153"/>
    </row>
    <row r="7" spans="2:27" s="150" customFormat="1" x14ac:dyDescent="0.2">
      <c r="B7" s="159" t="s">
        <v>375</v>
      </c>
      <c r="C7" s="159"/>
      <c r="G7" s="153"/>
    </row>
    <row r="8" spans="2:27" s="150" customFormat="1" x14ac:dyDescent="0.2">
      <c r="B8" s="159" t="s">
        <v>297</v>
      </c>
      <c r="C8" s="159"/>
      <c r="G8" s="153"/>
    </row>
    <row r="9" spans="2:27" s="150" customFormat="1" x14ac:dyDescent="0.2">
      <c r="B9" s="159"/>
      <c r="C9" s="159"/>
      <c r="G9" s="153"/>
    </row>
    <row r="10" spans="2:27" s="70" customFormat="1" x14ac:dyDescent="0.2">
      <c r="B10" s="159"/>
      <c r="C10" s="185"/>
      <c r="G10" s="77"/>
    </row>
    <row r="11" spans="2:27" s="150" customFormat="1" x14ac:dyDescent="0.2">
      <c r="B11" s="228" t="s">
        <v>23</v>
      </c>
      <c r="C11" s="154"/>
      <c r="G11" s="153"/>
    </row>
    <row r="12" spans="2:27" s="150" customFormat="1" x14ac:dyDescent="0.2">
      <c r="B12" s="155" t="s">
        <v>436</v>
      </c>
      <c r="G12" s="153"/>
    </row>
    <row r="13" spans="2:27" s="150" customFormat="1" x14ac:dyDescent="0.2">
      <c r="B13" s="150" t="s">
        <v>194</v>
      </c>
      <c r="G13" s="153"/>
    </row>
    <row r="14" spans="2:27" s="150" customFormat="1" x14ac:dyDescent="0.2">
      <c r="G14" s="153"/>
    </row>
    <row r="15" spans="2:27" s="150" customFormat="1" x14ac:dyDescent="0.2">
      <c r="G15" s="153"/>
    </row>
    <row r="16" spans="2:27" s="172" customFormat="1" x14ac:dyDescent="0.2">
      <c r="B16" s="172" t="s">
        <v>38</v>
      </c>
      <c r="E16" s="172" t="s">
        <v>20</v>
      </c>
      <c r="J16" s="178">
        <v>2017</v>
      </c>
      <c r="K16" s="173">
        <v>2018</v>
      </c>
      <c r="L16" s="173">
        <v>2019</v>
      </c>
      <c r="M16" s="173">
        <v>2020</v>
      </c>
      <c r="N16" s="173">
        <v>2021</v>
      </c>
      <c r="O16" s="173">
        <v>2022</v>
      </c>
      <c r="P16" s="173">
        <v>2023</v>
      </c>
      <c r="Q16" s="173">
        <v>2024</v>
      </c>
      <c r="R16" s="173">
        <v>2025</v>
      </c>
      <c r="S16" s="173">
        <v>2026</v>
      </c>
      <c r="T16" s="173">
        <v>2027</v>
      </c>
      <c r="U16" s="173">
        <v>2028</v>
      </c>
      <c r="V16" s="173">
        <v>2029</v>
      </c>
      <c r="W16" s="173">
        <v>2030</v>
      </c>
      <c r="X16" s="173">
        <v>2031</v>
      </c>
      <c r="AA16" s="172" t="s">
        <v>40</v>
      </c>
    </row>
    <row r="17" spans="1:195" s="150" customFormat="1" x14ac:dyDescent="0.2"/>
    <row r="18" spans="1:195" s="150" customFormat="1" x14ac:dyDescent="0.2"/>
    <row r="19" spans="1:195" s="8" customFormat="1" x14ac:dyDescent="0.2">
      <c r="B19" s="8" t="s">
        <v>41</v>
      </c>
    </row>
    <row r="20" spans="1:195" s="150" customFormat="1" x14ac:dyDescent="0.2">
      <c r="A20" s="70"/>
    </row>
    <row r="21" spans="1:195" s="150" customFormat="1" outlineLevel="1" x14ac:dyDescent="0.2">
      <c r="A21" s="70"/>
      <c r="B21" s="151" t="s">
        <v>279</v>
      </c>
      <c r="C21" s="151"/>
    </row>
    <row r="22" spans="1:195" outlineLevel="1" x14ac:dyDescent="0.2">
      <c r="A22" s="70"/>
      <c r="B22" s="150" t="s">
        <v>204</v>
      </c>
      <c r="C22" s="150"/>
      <c r="D22" s="150"/>
      <c r="E22" s="150" t="s">
        <v>78</v>
      </c>
      <c r="F22" s="150"/>
      <c r="G22" s="150"/>
      <c r="H22" s="150"/>
      <c r="I22" s="150"/>
      <c r="J22" s="40">
        <f>'2. Input rente'!J$51</f>
        <v>1.1915384615384616E-2</v>
      </c>
      <c r="K22" s="40">
        <f>'2. Input rente'!K$51</f>
        <v>1.3557088122605372E-2</v>
      </c>
      <c r="L22" s="40">
        <f>'2. Input rente'!L$51</f>
        <v>7.1501915708812244E-3</v>
      </c>
      <c r="M22" s="40">
        <f>'2. Input rente'!M$51</f>
        <v>4.9087786259541964E-3</v>
      </c>
      <c r="N22" s="40">
        <f>'2. Input rente'!N$51</f>
        <v>3.8812260536398467E-3</v>
      </c>
      <c r="O22" s="40">
        <f>'2. Input rente'!O$51</f>
        <v>2.5222007722007712E-2</v>
      </c>
      <c r="P22" s="40">
        <f>'2. Input rente'!P$51</f>
        <v>3.5460384615384609E-2</v>
      </c>
      <c r="Q22" s="40">
        <f>'2. Input rente'!Q$52</f>
        <v>3.3129472656249999E-2</v>
      </c>
      <c r="R22" s="40">
        <f>'2. Input rente'!R$52</f>
        <v>3.4209999999999997E-2</v>
      </c>
      <c r="S22" s="40">
        <f>'2. Input rente'!S43</f>
        <v>3.4292000000000003E-2</v>
      </c>
      <c r="T22" s="40">
        <f>'2. Input rente'!T43</f>
        <v>3.4292000000000003E-2</v>
      </c>
      <c r="U22" s="40">
        <f>'2. Input rente'!U43</f>
        <v>3.4292000000000003E-2</v>
      </c>
      <c r="V22" s="40">
        <f>'2. Input rente'!V43</f>
        <v>3.4292000000000003E-2</v>
      </c>
      <c r="W22" s="40">
        <f>'2. Input rente'!W43</f>
        <v>3.4292000000000003E-2</v>
      </c>
      <c r="X22" s="40">
        <f>'2. Input rente'!X43</f>
        <v>3.4292000000000003E-2</v>
      </c>
      <c r="Y22" s="150"/>
      <c r="Z22" s="150"/>
      <c r="AA22" s="150" t="s">
        <v>295</v>
      </c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  <c r="GB22" s="150"/>
      <c r="GC22" s="150"/>
      <c r="GD22" s="150"/>
      <c r="GE22" s="150"/>
      <c r="GF22" s="150"/>
      <c r="GG22" s="150"/>
      <c r="GH22" s="150"/>
      <c r="GI22" s="150"/>
      <c r="GJ22" s="150"/>
      <c r="GK22" s="150"/>
      <c r="GL22" s="150"/>
      <c r="GM22" s="150"/>
    </row>
    <row r="23" spans="1:195" outlineLevel="1" x14ac:dyDescent="0.2">
      <c r="A23" s="70"/>
      <c r="B23" s="150" t="s">
        <v>264</v>
      </c>
      <c r="C23" s="150"/>
      <c r="D23" s="150"/>
      <c r="E23" s="150" t="s">
        <v>78</v>
      </c>
      <c r="F23" s="150"/>
      <c r="G23" s="150"/>
      <c r="H23" s="150"/>
      <c r="I23" s="150"/>
      <c r="J23" s="40">
        <f>'2. Input rente'!J$51</f>
        <v>1.1915384615384616E-2</v>
      </c>
      <c r="K23" s="40">
        <f>'2. Input rente'!K$51</f>
        <v>1.3557088122605372E-2</v>
      </c>
      <c r="L23" s="40">
        <f>'2. Input rente'!L$51</f>
        <v>7.1501915708812244E-3</v>
      </c>
      <c r="M23" s="40">
        <f>'2. Input rente'!M$51</f>
        <v>4.9087786259541964E-3</v>
      </c>
      <c r="N23" s="40">
        <f>'2. Input rente'!N$51</f>
        <v>3.8812260536398467E-3</v>
      </c>
      <c r="O23" s="40">
        <f>'2. Input rente'!O$51</f>
        <v>2.5222007722007712E-2</v>
      </c>
      <c r="P23" s="40">
        <f>'2. Input rente'!P$51</f>
        <v>3.5460384615384609E-2</v>
      </c>
      <c r="Q23" s="40">
        <f>'2. Input rente'!Q$52</f>
        <v>3.3129472656249999E-2</v>
      </c>
      <c r="R23" s="40">
        <f>'2. Input rente'!R$52</f>
        <v>3.4209999999999997E-2</v>
      </c>
      <c r="S23" s="53"/>
      <c r="T23" s="53"/>
      <c r="U23" s="53"/>
      <c r="V23" s="53"/>
      <c r="W23" s="53"/>
      <c r="X23" s="53"/>
      <c r="Y23" s="150"/>
      <c r="Z23" s="150"/>
      <c r="AA23" s="150" t="s">
        <v>449</v>
      </c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</row>
    <row r="24" spans="1:195" outlineLevel="1" x14ac:dyDescent="0.2">
      <c r="A24" s="70"/>
      <c r="B24" s="150" t="s">
        <v>228</v>
      </c>
      <c r="C24" s="150"/>
      <c r="D24" s="150"/>
      <c r="E24" s="150" t="s">
        <v>78</v>
      </c>
      <c r="F24" s="150"/>
      <c r="G24" s="150"/>
      <c r="H24" s="150"/>
      <c r="I24" s="150"/>
      <c r="J24" s="40">
        <f>'2. Input rente'!J$51</f>
        <v>1.1915384615384616E-2</v>
      </c>
      <c r="K24" s="40">
        <f>'2. Input rente'!K$51</f>
        <v>1.3557088122605372E-2</v>
      </c>
      <c r="L24" s="40">
        <f>'2. Input rente'!L$51</f>
        <v>7.1501915708812244E-3</v>
      </c>
      <c r="M24" s="40">
        <f>'2. Input rente'!M$51</f>
        <v>4.9087786259541964E-3</v>
      </c>
      <c r="N24" s="40">
        <f>'2. Input rente'!N$51</f>
        <v>3.8812260536398467E-3</v>
      </c>
      <c r="O24" s="40">
        <f>'2. Input rente'!O$51</f>
        <v>2.5222007722007712E-2</v>
      </c>
      <c r="P24" s="40">
        <f>'2. Input rente'!P$51</f>
        <v>3.5460384615384609E-2</v>
      </c>
      <c r="Q24" s="40">
        <f>'2. Input rente'!Q$52</f>
        <v>3.3129472656249999E-2</v>
      </c>
      <c r="R24" s="40">
        <f>'2. Input rente'!R$52</f>
        <v>3.4209999999999997E-2</v>
      </c>
      <c r="S24" s="53"/>
      <c r="T24" s="53"/>
      <c r="U24" s="53"/>
      <c r="V24" s="220"/>
      <c r="W24" s="220"/>
      <c r="X24" s="220"/>
      <c r="Y24" s="150"/>
      <c r="Z24" s="150"/>
      <c r="AA24" s="150" t="s">
        <v>450</v>
      </c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0"/>
      <c r="AR24" s="150"/>
      <c r="AS24" s="150"/>
      <c r="AT24" s="150"/>
      <c r="AU24" s="150"/>
      <c r="AV24" s="150"/>
      <c r="AW24" s="150"/>
      <c r="AX24" s="150"/>
      <c r="AY24" s="150"/>
      <c r="AZ24" s="150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  <c r="BM24" s="150"/>
      <c r="BN24" s="150"/>
      <c r="BO24" s="150"/>
      <c r="BP24" s="150"/>
      <c r="BQ24" s="150"/>
      <c r="BR24" s="150"/>
      <c r="BS24" s="150"/>
      <c r="BT24" s="150"/>
      <c r="BU24" s="150"/>
      <c r="BV24" s="150"/>
      <c r="BW24" s="150"/>
      <c r="BX24" s="150"/>
      <c r="BY24" s="150"/>
      <c r="BZ24" s="150"/>
      <c r="CA24" s="150"/>
      <c r="CB24" s="150"/>
      <c r="CC24" s="150"/>
      <c r="CD24" s="150"/>
      <c r="CE24" s="150"/>
      <c r="CF24" s="150"/>
      <c r="CG24" s="150"/>
      <c r="CH24" s="150"/>
      <c r="CI24" s="150"/>
      <c r="CJ24" s="150"/>
      <c r="CK24" s="150"/>
      <c r="CL24" s="150"/>
      <c r="CM24" s="150"/>
      <c r="CN24" s="150"/>
      <c r="CO24" s="150"/>
      <c r="CP24" s="150"/>
      <c r="CQ24" s="150"/>
      <c r="CR24" s="150"/>
      <c r="CS24" s="150"/>
      <c r="CT24" s="150"/>
      <c r="CU24" s="150"/>
      <c r="CV24" s="150"/>
      <c r="CW24" s="150"/>
      <c r="CX24" s="150"/>
      <c r="CY24" s="150"/>
      <c r="CZ24" s="150"/>
      <c r="DA24" s="150"/>
      <c r="DB24" s="150"/>
      <c r="DC24" s="150"/>
      <c r="DD24" s="150"/>
      <c r="DE24" s="150"/>
      <c r="DF24" s="150"/>
      <c r="DG24" s="150"/>
      <c r="DH24" s="150"/>
      <c r="DI24" s="150"/>
      <c r="DJ24" s="150"/>
      <c r="DK24" s="150"/>
      <c r="DL24" s="150"/>
      <c r="DM24" s="150"/>
      <c r="DN24" s="150"/>
      <c r="DO24" s="150"/>
      <c r="DP24" s="150"/>
      <c r="DQ24" s="150"/>
      <c r="DR24" s="150"/>
      <c r="DS24" s="150"/>
      <c r="DT24" s="150"/>
      <c r="DU24" s="150"/>
      <c r="DV24" s="150"/>
      <c r="DW24" s="150"/>
      <c r="DX24" s="150"/>
      <c r="DY24" s="150"/>
      <c r="DZ24" s="150"/>
      <c r="EA24" s="150"/>
      <c r="EB24" s="150"/>
      <c r="EC24" s="150"/>
      <c r="ED24" s="150"/>
      <c r="EE24" s="150"/>
      <c r="EF24" s="150"/>
      <c r="EG24" s="150"/>
      <c r="EH24" s="150"/>
      <c r="EI24" s="150"/>
      <c r="EJ24" s="150"/>
      <c r="EK24" s="150"/>
      <c r="EL24" s="150"/>
      <c r="EM24" s="150"/>
      <c r="EN24" s="150"/>
      <c r="EO24" s="150"/>
      <c r="EP24" s="150"/>
      <c r="EQ24" s="150"/>
      <c r="ER24" s="150"/>
      <c r="ES24" s="150"/>
      <c r="ET24" s="150"/>
      <c r="EU24" s="150"/>
      <c r="EV24" s="150"/>
      <c r="EW24" s="150"/>
      <c r="EX24" s="150"/>
      <c r="EY24" s="150"/>
      <c r="EZ24" s="150"/>
      <c r="FA24" s="150"/>
      <c r="FB24" s="150"/>
      <c r="FC24" s="150"/>
      <c r="FD24" s="150"/>
      <c r="FE24" s="150"/>
      <c r="FF24" s="150"/>
      <c r="FG24" s="150"/>
      <c r="FH24" s="150"/>
      <c r="FI24" s="15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  <c r="GB24" s="150"/>
      <c r="GC24" s="150"/>
      <c r="GD24" s="150"/>
      <c r="GE24" s="150"/>
      <c r="GF24" s="150"/>
      <c r="GG24" s="150"/>
      <c r="GH24" s="150"/>
      <c r="GI24" s="150"/>
      <c r="GJ24" s="150"/>
      <c r="GK24" s="150"/>
      <c r="GL24" s="150"/>
      <c r="GM24" s="150"/>
    </row>
    <row r="25" spans="1:195" outlineLevel="1" x14ac:dyDescent="0.2">
      <c r="A25" s="70"/>
      <c r="B25" s="150" t="s">
        <v>229</v>
      </c>
      <c r="C25" s="150"/>
      <c r="D25" s="150"/>
      <c r="E25" s="150" t="s">
        <v>78</v>
      </c>
      <c r="F25" s="150"/>
      <c r="G25" s="150"/>
      <c r="H25" s="150"/>
      <c r="I25" s="150"/>
      <c r="J25" s="40">
        <f>'2. Input rente'!J$51</f>
        <v>1.1915384615384616E-2</v>
      </c>
      <c r="K25" s="40">
        <f>'2. Input rente'!K$51</f>
        <v>1.3557088122605372E-2</v>
      </c>
      <c r="L25" s="40">
        <f>'2. Input rente'!L$51</f>
        <v>7.1501915708812244E-3</v>
      </c>
      <c r="M25" s="40">
        <f>'2. Input rente'!M$51</f>
        <v>4.9087786259541964E-3</v>
      </c>
      <c r="N25" s="40">
        <f>'2. Input rente'!N$51</f>
        <v>3.8812260536398467E-3</v>
      </c>
      <c r="O25" s="40">
        <f>'2. Input rente'!O$51</f>
        <v>2.5222007722007712E-2</v>
      </c>
      <c r="P25" s="40">
        <f>'2. Input rente'!P$51</f>
        <v>3.5460384615384609E-2</v>
      </c>
      <c r="Q25" s="40">
        <f>'2. Input rente'!Q$52</f>
        <v>3.3129472656249999E-2</v>
      </c>
      <c r="R25" s="40">
        <f>'2. Input rente'!R$52</f>
        <v>3.4209999999999997E-2</v>
      </c>
      <c r="S25" s="53"/>
      <c r="T25" s="53"/>
      <c r="U25" s="53"/>
      <c r="V25" s="53"/>
      <c r="W25" s="220"/>
      <c r="X25" s="220"/>
      <c r="Y25" s="150"/>
      <c r="Z25" s="150"/>
      <c r="AA25" s="150" t="s">
        <v>451</v>
      </c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0"/>
      <c r="BM25" s="150"/>
      <c r="BN25" s="150"/>
      <c r="BO25" s="150"/>
      <c r="BP25" s="150"/>
      <c r="BQ25" s="150"/>
      <c r="BR25" s="150"/>
      <c r="BS25" s="150"/>
      <c r="BT25" s="150"/>
      <c r="BU25" s="150"/>
      <c r="BV25" s="150"/>
      <c r="BW25" s="150"/>
      <c r="BX25" s="150"/>
      <c r="BY25" s="150"/>
      <c r="BZ25" s="150"/>
      <c r="CA25" s="150"/>
      <c r="CB25" s="150"/>
      <c r="CC25" s="150"/>
      <c r="CD25" s="150"/>
      <c r="CE25" s="150"/>
      <c r="CF25" s="150"/>
      <c r="CG25" s="150"/>
      <c r="CH25" s="150"/>
      <c r="CI25" s="150"/>
      <c r="CJ25" s="150"/>
      <c r="CK25" s="150"/>
      <c r="CL25" s="150"/>
      <c r="CM25" s="150"/>
      <c r="CN25" s="150"/>
      <c r="CO25" s="150"/>
      <c r="CP25" s="150"/>
      <c r="CQ25" s="150"/>
      <c r="CR25" s="150"/>
      <c r="CS25" s="150"/>
      <c r="CT25" s="150"/>
      <c r="CU25" s="150"/>
      <c r="CV25" s="150"/>
      <c r="CW25" s="150"/>
      <c r="CX25" s="150"/>
      <c r="CY25" s="150"/>
      <c r="CZ25" s="150"/>
      <c r="DA25" s="150"/>
      <c r="DB25" s="150"/>
      <c r="DC25" s="150"/>
      <c r="DD25" s="150"/>
      <c r="DE25" s="150"/>
      <c r="DF25" s="150"/>
      <c r="DG25" s="150"/>
      <c r="DH25" s="150"/>
      <c r="DI25" s="150"/>
      <c r="DJ25" s="150"/>
      <c r="DK25" s="150"/>
      <c r="DL25" s="150"/>
      <c r="DM25" s="150"/>
      <c r="DN25" s="150"/>
      <c r="DO25" s="150"/>
      <c r="DP25" s="150"/>
      <c r="DQ25" s="150"/>
      <c r="DR25" s="150"/>
      <c r="DS25" s="150"/>
      <c r="DT25" s="150"/>
      <c r="DU25" s="150"/>
      <c r="DV25" s="150"/>
      <c r="DW25" s="150"/>
      <c r="DX25" s="150"/>
      <c r="DY25" s="150"/>
      <c r="DZ25" s="150"/>
      <c r="EA25" s="150"/>
      <c r="EB25" s="150"/>
      <c r="EC25" s="150"/>
      <c r="ED25" s="150"/>
      <c r="EE25" s="150"/>
      <c r="EF25" s="150"/>
      <c r="EG25" s="150"/>
      <c r="EH25" s="150"/>
      <c r="EI25" s="150"/>
      <c r="EJ25" s="150"/>
      <c r="EK25" s="150"/>
      <c r="EL25" s="150"/>
      <c r="EM25" s="150"/>
      <c r="EN25" s="150"/>
      <c r="EO25" s="150"/>
      <c r="EP25" s="150"/>
      <c r="EQ25" s="150"/>
      <c r="ER25" s="150"/>
      <c r="ES25" s="150"/>
      <c r="ET25" s="150"/>
      <c r="EU25" s="150"/>
      <c r="EV25" s="150"/>
      <c r="EW25" s="150"/>
      <c r="EX25" s="150"/>
      <c r="EY25" s="150"/>
      <c r="EZ25" s="150"/>
      <c r="FA25" s="150"/>
      <c r="FB25" s="150"/>
      <c r="FC25" s="150"/>
      <c r="FD25" s="150"/>
      <c r="FE25" s="150"/>
      <c r="FF25" s="150"/>
      <c r="FG25" s="150"/>
      <c r="FH25" s="150"/>
      <c r="FI25" s="150"/>
      <c r="FJ25" s="150"/>
      <c r="FK25" s="150"/>
      <c r="FL25" s="150"/>
      <c r="FM25" s="150"/>
      <c r="FN25" s="150"/>
      <c r="FO25" s="150"/>
      <c r="FP25" s="150"/>
      <c r="FQ25" s="150"/>
      <c r="FR25" s="150"/>
      <c r="FS25" s="150"/>
      <c r="FT25" s="150"/>
      <c r="FU25" s="150"/>
      <c r="FV25" s="150"/>
      <c r="FW25" s="150"/>
      <c r="FX25" s="150"/>
      <c r="FY25" s="150"/>
      <c r="FZ25" s="150"/>
      <c r="GA25" s="150"/>
      <c r="GB25" s="150"/>
      <c r="GC25" s="150"/>
      <c r="GD25" s="150"/>
      <c r="GE25" s="150"/>
      <c r="GF25" s="150"/>
      <c r="GG25" s="150"/>
      <c r="GH25" s="150"/>
      <c r="GI25" s="150"/>
      <c r="GJ25" s="150"/>
      <c r="GK25" s="150"/>
      <c r="GL25" s="150"/>
      <c r="GM25" s="150"/>
    </row>
    <row r="26" spans="1:195" outlineLevel="1" x14ac:dyDescent="0.2">
      <c r="A26" s="70"/>
      <c r="B26" s="150" t="s">
        <v>230</v>
      </c>
      <c r="C26" s="150"/>
      <c r="D26" s="150"/>
      <c r="E26" s="150" t="s">
        <v>78</v>
      </c>
      <c r="F26" s="150"/>
      <c r="G26" s="150"/>
      <c r="H26" s="150"/>
      <c r="I26" s="150"/>
      <c r="J26" s="40">
        <f>'2. Input rente'!J$51</f>
        <v>1.1915384615384616E-2</v>
      </c>
      <c r="K26" s="40">
        <f>'2. Input rente'!K$51</f>
        <v>1.3557088122605372E-2</v>
      </c>
      <c r="L26" s="40">
        <f>'2. Input rente'!L$51</f>
        <v>7.1501915708812244E-3</v>
      </c>
      <c r="M26" s="40">
        <f>'2. Input rente'!M$51</f>
        <v>4.9087786259541964E-3</v>
      </c>
      <c r="N26" s="40">
        <f>'2. Input rente'!N$51</f>
        <v>3.8812260536398467E-3</v>
      </c>
      <c r="O26" s="40">
        <f>'2. Input rente'!O$51</f>
        <v>2.5222007722007712E-2</v>
      </c>
      <c r="P26" s="40">
        <f>'2. Input rente'!P$51</f>
        <v>3.5460384615384609E-2</v>
      </c>
      <c r="Q26" s="40">
        <f>'2. Input rente'!Q$52</f>
        <v>3.3129472656249999E-2</v>
      </c>
      <c r="R26" s="40">
        <f>'2. Input rente'!R$52</f>
        <v>3.4209999999999997E-2</v>
      </c>
      <c r="S26" s="53"/>
      <c r="T26" s="53"/>
      <c r="U26" s="53"/>
      <c r="V26" s="53"/>
      <c r="W26" s="53"/>
      <c r="X26" s="220"/>
      <c r="Y26" s="150"/>
      <c r="Z26" s="150"/>
      <c r="AA26" s="150" t="s">
        <v>452</v>
      </c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  <c r="BM26" s="150"/>
      <c r="BN26" s="150"/>
      <c r="BO26" s="150"/>
      <c r="BP26" s="150"/>
      <c r="BQ26" s="150"/>
      <c r="BR26" s="150"/>
      <c r="BS26" s="150"/>
      <c r="BT26" s="150"/>
      <c r="BU26" s="150"/>
      <c r="BV26" s="150"/>
      <c r="BW26" s="150"/>
      <c r="BX26" s="150"/>
      <c r="BY26" s="150"/>
      <c r="BZ26" s="150"/>
      <c r="CA26" s="150"/>
      <c r="CB26" s="150"/>
      <c r="CC26" s="150"/>
      <c r="CD26" s="150"/>
      <c r="CE26" s="150"/>
      <c r="CF26" s="150"/>
      <c r="CG26" s="150"/>
      <c r="CH26" s="150"/>
      <c r="CI26" s="150"/>
      <c r="CJ26" s="150"/>
      <c r="CK26" s="150"/>
      <c r="CL26" s="150"/>
      <c r="CM26" s="150"/>
      <c r="CN26" s="150"/>
      <c r="CO26" s="150"/>
      <c r="CP26" s="150"/>
      <c r="CQ26" s="150"/>
      <c r="CR26" s="150"/>
      <c r="CS26" s="150"/>
      <c r="CT26" s="150"/>
      <c r="CU26" s="150"/>
      <c r="CV26" s="150"/>
      <c r="CW26" s="150"/>
      <c r="CX26" s="150"/>
      <c r="CY26" s="150"/>
      <c r="CZ26" s="150"/>
      <c r="DA26" s="150"/>
      <c r="DB26" s="150"/>
      <c r="DC26" s="150"/>
      <c r="DD26" s="150"/>
      <c r="DE26" s="150"/>
      <c r="DF26" s="150"/>
      <c r="DG26" s="150"/>
      <c r="DH26" s="150"/>
      <c r="DI26" s="150"/>
      <c r="DJ26" s="150"/>
      <c r="DK26" s="150"/>
      <c r="DL26" s="150"/>
      <c r="DM26" s="150"/>
      <c r="DN26" s="150"/>
      <c r="DO26" s="150"/>
      <c r="DP26" s="150"/>
      <c r="DQ26" s="150"/>
      <c r="DR26" s="150"/>
      <c r="DS26" s="150"/>
      <c r="DT26" s="150"/>
      <c r="DU26" s="150"/>
      <c r="DV26" s="150"/>
      <c r="DW26" s="150"/>
      <c r="DX26" s="150"/>
      <c r="DY26" s="150"/>
      <c r="DZ26" s="150"/>
      <c r="EA26" s="150"/>
      <c r="EB26" s="150"/>
      <c r="EC26" s="150"/>
      <c r="ED26" s="150"/>
      <c r="EE26" s="150"/>
      <c r="EF26" s="150"/>
      <c r="EG26" s="150"/>
      <c r="EH26" s="150"/>
      <c r="EI26" s="150"/>
      <c r="EJ26" s="150"/>
      <c r="EK26" s="150"/>
      <c r="EL26" s="150"/>
      <c r="EM26" s="150"/>
      <c r="EN26" s="150"/>
      <c r="EO26" s="150"/>
      <c r="EP26" s="150"/>
      <c r="EQ26" s="150"/>
      <c r="ER26" s="150"/>
      <c r="ES26" s="150"/>
      <c r="ET26" s="150"/>
      <c r="EU26" s="150"/>
      <c r="EV26" s="150"/>
      <c r="EW26" s="150"/>
      <c r="EX26" s="150"/>
      <c r="EY26" s="150"/>
      <c r="EZ26" s="150"/>
      <c r="FA26" s="150"/>
      <c r="FB26" s="150"/>
      <c r="FC26" s="150"/>
      <c r="FD26" s="150"/>
      <c r="FE26" s="150"/>
      <c r="FF26" s="150"/>
      <c r="FG26" s="150"/>
      <c r="FH26" s="150"/>
      <c r="FI26" s="150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  <c r="GB26" s="150"/>
      <c r="GC26" s="150"/>
      <c r="GD26" s="150"/>
      <c r="GE26" s="150"/>
      <c r="GF26" s="150"/>
      <c r="GG26" s="150"/>
      <c r="GH26" s="150"/>
      <c r="GI26" s="150"/>
      <c r="GJ26" s="150"/>
      <c r="GK26" s="150"/>
      <c r="GL26" s="150"/>
      <c r="GM26" s="150"/>
    </row>
    <row r="27" spans="1:195" outlineLevel="1" x14ac:dyDescent="0.2">
      <c r="A27" s="70"/>
      <c r="B27" s="150" t="s">
        <v>231</v>
      </c>
      <c r="C27" s="150"/>
      <c r="D27" s="150"/>
      <c r="E27" s="150" t="s">
        <v>78</v>
      </c>
      <c r="F27" s="150"/>
      <c r="G27" s="150"/>
      <c r="H27" s="150"/>
      <c r="I27" s="150"/>
      <c r="J27" s="40">
        <f>'2. Input rente'!J$51</f>
        <v>1.1915384615384616E-2</v>
      </c>
      <c r="K27" s="40">
        <f>'2. Input rente'!K$51</f>
        <v>1.3557088122605372E-2</v>
      </c>
      <c r="L27" s="40">
        <f>'2. Input rente'!L$51</f>
        <v>7.1501915708812244E-3</v>
      </c>
      <c r="M27" s="40">
        <f>'2. Input rente'!M$51</f>
        <v>4.9087786259541964E-3</v>
      </c>
      <c r="N27" s="40">
        <f>'2. Input rente'!N$51</f>
        <v>3.8812260536398467E-3</v>
      </c>
      <c r="O27" s="40">
        <f>'2. Input rente'!O$51</f>
        <v>2.5222007722007712E-2</v>
      </c>
      <c r="P27" s="40">
        <f>'2. Input rente'!P$51</f>
        <v>3.5460384615384609E-2</v>
      </c>
      <c r="Q27" s="40">
        <f>'2. Input rente'!Q$52</f>
        <v>3.3129472656249999E-2</v>
      </c>
      <c r="R27" s="40">
        <f>'2. Input rente'!R$52</f>
        <v>3.4209999999999997E-2</v>
      </c>
      <c r="S27" s="53"/>
      <c r="T27" s="53"/>
      <c r="U27" s="53"/>
      <c r="V27" s="53"/>
      <c r="W27" s="53"/>
      <c r="X27" s="53"/>
      <c r="Y27" s="150"/>
      <c r="Z27" s="150"/>
      <c r="AA27" s="150" t="s">
        <v>453</v>
      </c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  <c r="BC27" s="150"/>
      <c r="BD27" s="150"/>
      <c r="BE27" s="150"/>
      <c r="BF27" s="150"/>
      <c r="BG27" s="150"/>
      <c r="BH27" s="150"/>
      <c r="BI27" s="150"/>
      <c r="BJ27" s="150"/>
      <c r="BK27" s="150"/>
      <c r="BL27" s="150"/>
      <c r="BM27" s="150"/>
      <c r="BN27" s="150"/>
      <c r="BO27" s="150"/>
      <c r="BP27" s="150"/>
      <c r="BQ27" s="150"/>
      <c r="BR27" s="150"/>
      <c r="BS27" s="150"/>
      <c r="BT27" s="150"/>
      <c r="BU27" s="150"/>
      <c r="BV27" s="150"/>
      <c r="BW27" s="150"/>
      <c r="BX27" s="150"/>
      <c r="BY27" s="150"/>
      <c r="BZ27" s="150"/>
      <c r="CA27" s="150"/>
      <c r="CB27" s="150"/>
      <c r="CC27" s="150"/>
      <c r="CD27" s="150"/>
      <c r="CE27" s="150"/>
      <c r="CF27" s="150"/>
      <c r="CG27" s="150"/>
      <c r="CH27" s="150"/>
      <c r="CI27" s="150"/>
      <c r="CJ27" s="150"/>
      <c r="CK27" s="150"/>
      <c r="CL27" s="150"/>
      <c r="CM27" s="150"/>
      <c r="CN27" s="150"/>
      <c r="CO27" s="150"/>
      <c r="CP27" s="150"/>
      <c r="CQ27" s="150"/>
      <c r="CR27" s="150"/>
      <c r="CS27" s="150"/>
      <c r="CT27" s="150"/>
      <c r="CU27" s="150"/>
      <c r="CV27" s="150"/>
      <c r="CW27" s="150"/>
      <c r="CX27" s="150"/>
      <c r="CY27" s="150"/>
      <c r="CZ27" s="150"/>
      <c r="DA27" s="150"/>
      <c r="DB27" s="150"/>
      <c r="DC27" s="150"/>
      <c r="DD27" s="150"/>
      <c r="DE27" s="150"/>
      <c r="DF27" s="150"/>
      <c r="DG27" s="150"/>
      <c r="DH27" s="150"/>
      <c r="DI27" s="150"/>
      <c r="DJ27" s="150"/>
      <c r="DK27" s="150"/>
      <c r="DL27" s="150"/>
      <c r="DM27" s="150"/>
      <c r="DN27" s="150"/>
      <c r="DO27" s="150"/>
      <c r="DP27" s="150"/>
      <c r="DQ27" s="150"/>
      <c r="DR27" s="150"/>
      <c r="DS27" s="150"/>
      <c r="DT27" s="150"/>
      <c r="DU27" s="150"/>
      <c r="DV27" s="150"/>
      <c r="DW27" s="150"/>
      <c r="DX27" s="150"/>
      <c r="DY27" s="150"/>
      <c r="DZ27" s="150"/>
      <c r="EA27" s="150"/>
      <c r="EB27" s="150"/>
      <c r="EC27" s="150"/>
      <c r="ED27" s="150"/>
      <c r="EE27" s="150"/>
      <c r="EF27" s="150"/>
      <c r="EG27" s="150"/>
      <c r="EH27" s="150"/>
      <c r="EI27" s="150"/>
      <c r="EJ27" s="150"/>
      <c r="EK27" s="150"/>
      <c r="EL27" s="150"/>
      <c r="EM27" s="150"/>
      <c r="EN27" s="150"/>
      <c r="EO27" s="150"/>
      <c r="EP27" s="150"/>
      <c r="EQ27" s="150"/>
      <c r="ER27" s="150"/>
      <c r="ES27" s="150"/>
      <c r="ET27" s="150"/>
      <c r="EU27" s="150"/>
      <c r="EV27" s="150"/>
      <c r="EW27" s="150"/>
      <c r="EX27" s="150"/>
      <c r="EY27" s="150"/>
      <c r="EZ27" s="150"/>
      <c r="FA27" s="150"/>
      <c r="FB27" s="150"/>
      <c r="FC27" s="150"/>
      <c r="FD27" s="150"/>
      <c r="FE27" s="150"/>
      <c r="FF27" s="150"/>
      <c r="FG27" s="150"/>
      <c r="FH27" s="150"/>
      <c r="FI27" s="150"/>
      <c r="FJ27" s="150"/>
      <c r="FK27" s="150"/>
      <c r="FL27" s="150"/>
      <c r="FM27" s="150"/>
      <c r="FN27" s="150"/>
      <c r="FO27" s="150"/>
      <c r="FP27" s="150"/>
      <c r="FQ27" s="150"/>
      <c r="FR27" s="150"/>
      <c r="FS27" s="150"/>
      <c r="FT27" s="150"/>
      <c r="FU27" s="150"/>
      <c r="FV27" s="150"/>
      <c r="FW27" s="150"/>
      <c r="FX27" s="150"/>
      <c r="FY27" s="150"/>
      <c r="FZ27" s="150"/>
      <c r="GA27" s="150"/>
      <c r="GB27" s="150"/>
      <c r="GC27" s="150"/>
      <c r="GD27" s="150"/>
      <c r="GE27" s="150"/>
      <c r="GF27" s="150"/>
      <c r="GG27" s="150"/>
      <c r="GH27" s="150"/>
      <c r="GI27" s="150"/>
      <c r="GJ27" s="150"/>
      <c r="GK27" s="150"/>
      <c r="GL27" s="150"/>
      <c r="GM27" s="150"/>
    </row>
    <row r="28" spans="1:195" outlineLevel="1" x14ac:dyDescent="0.2">
      <c r="A28" s="70"/>
      <c r="B28" s="150" t="s">
        <v>206</v>
      </c>
      <c r="C28" s="150"/>
      <c r="D28" s="150"/>
      <c r="E28" s="150" t="s">
        <v>78</v>
      </c>
      <c r="F28" s="150"/>
      <c r="G28" s="150"/>
      <c r="H28" s="150"/>
      <c r="I28" s="150"/>
      <c r="J28" s="40">
        <f>'2. Input rente'!J$51</f>
        <v>1.1915384615384616E-2</v>
      </c>
      <c r="K28" s="40">
        <f>'2. Input rente'!K$51</f>
        <v>1.3557088122605372E-2</v>
      </c>
      <c r="L28" s="40">
        <f>'2. Input rente'!L$51</f>
        <v>7.1501915708812244E-3</v>
      </c>
      <c r="M28" s="40">
        <f>'2. Input rente'!M$51</f>
        <v>4.9087786259541964E-3</v>
      </c>
      <c r="N28" s="40">
        <f>'2. Input rente'!N$51</f>
        <v>3.8812260536398467E-3</v>
      </c>
      <c r="O28" s="40">
        <f>'2. Input rente'!O$51</f>
        <v>2.5222007722007712E-2</v>
      </c>
      <c r="P28" s="40">
        <f>'2. Input rente'!P$51</f>
        <v>3.5460384615384609E-2</v>
      </c>
      <c r="Q28" s="40">
        <f>'2. Input rente'!Q$52</f>
        <v>3.3129472656249999E-2</v>
      </c>
      <c r="R28" s="40">
        <f>'2. Input rente'!R$52</f>
        <v>3.4209999999999997E-2</v>
      </c>
      <c r="S28" s="53"/>
      <c r="T28" s="53"/>
      <c r="U28" s="53"/>
      <c r="V28" s="53"/>
      <c r="W28" s="53"/>
      <c r="X28" s="53"/>
      <c r="Y28" s="84" t="str">
        <f>IF('2. Input rente'!Y52="","",'2. Input rente'!Y52)</f>
        <v/>
      </c>
      <c r="Z28" s="150"/>
      <c r="AA28" s="150" t="s">
        <v>454</v>
      </c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150"/>
      <c r="BX28" s="150"/>
      <c r="BY28" s="150"/>
      <c r="BZ28" s="150"/>
      <c r="CA28" s="150"/>
      <c r="CB28" s="150"/>
      <c r="CC28" s="150"/>
      <c r="CD28" s="150"/>
      <c r="CE28" s="150"/>
      <c r="CF28" s="150"/>
      <c r="CG28" s="150"/>
      <c r="CH28" s="150"/>
      <c r="CI28" s="150"/>
      <c r="CJ28" s="150"/>
      <c r="CK28" s="150"/>
      <c r="CL28" s="150"/>
      <c r="CM28" s="150"/>
      <c r="CN28" s="150"/>
      <c r="CO28" s="150"/>
      <c r="CP28" s="150"/>
      <c r="CQ28" s="150"/>
      <c r="CR28" s="150"/>
      <c r="CS28" s="150"/>
      <c r="CT28" s="150"/>
      <c r="CU28" s="150"/>
      <c r="CV28" s="150"/>
      <c r="CW28" s="150"/>
      <c r="CX28" s="150"/>
      <c r="CY28" s="150"/>
      <c r="CZ28" s="150"/>
      <c r="DA28" s="150"/>
      <c r="DB28" s="150"/>
      <c r="DC28" s="150"/>
      <c r="DD28" s="150"/>
      <c r="DE28" s="150"/>
      <c r="DF28" s="150"/>
      <c r="DG28" s="150"/>
      <c r="DH28" s="150"/>
      <c r="DI28" s="150"/>
      <c r="DJ28" s="150"/>
      <c r="DK28" s="150"/>
      <c r="DL28" s="150"/>
      <c r="DM28" s="150"/>
      <c r="DN28" s="150"/>
      <c r="DO28" s="150"/>
      <c r="DP28" s="150"/>
      <c r="DQ28" s="150"/>
      <c r="DR28" s="150"/>
      <c r="DS28" s="150"/>
      <c r="DT28" s="150"/>
      <c r="DU28" s="150"/>
      <c r="DV28" s="150"/>
      <c r="DW28" s="150"/>
      <c r="DX28" s="150"/>
      <c r="DY28" s="150"/>
      <c r="DZ28" s="150"/>
      <c r="EA28" s="150"/>
      <c r="EB28" s="150"/>
      <c r="EC28" s="150"/>
      <c r="ED28" s="150"/>
      <c r="EE28" s="150"/>
      <c r="EF28" s="150"/>
      <c r="EG28" s="150"/>
      <c r="EH28" s="150"/>
      <c r="EI28" s="150"/>
      <c r="EJ28" s="150"/>
      <c r="EK28" s="150"/>
      <c r="EL28" s="150"/>
      <c r="EM28" s="150"/>
      <c r="EN28" s="150"/>
      <c r="EO28" s="150"/>
      <c r="EP28" s="150"/>
      <c r="EQ28" s="150"/>
      <c r="ER28" s="150"/>
      <c r="ES28" s="150"/>
      <c r="ET28" s="150"/>
      <c r="EU28" s="150"/>
      <c r="EV28" s="150"/>
      <c r="EW28" s="150"/>
      <c r="EX28" s="150"/>
      <c r="EY28" s="150"/>
      <c r="EZ28" s="150"/>
      <c r="FA28" s="150"/>
      <c r="FB28" s="150"/>
      <c r="FC28" s="150"/>
      <c r="FD28" s="150"/>
      <c r="FE28" s="150"/>
      <c r="FF28" s="150"/>
      <c r="FG28" s="150"/>
      <c r="FH28" s="150"/>
      <c r="FI28" s="150"/>
      <c r="FJ28" s="150"/>
      <c r="FK28" s="150"/>
      <c r="FL28" s="150"/>
      <c r="FM28" s="150"/>
      <c r="FN28" s="150"/>
      <c r="FO28" s="150"/>
      <c r="FP28" s="150"/>
      <c r="FQ28" s="150"/>
      <c r="FR28" s="150"/>
      <c r="FS28" s="150"/>
      <c r="FT28" s="150"/>
      <c r="FU28" s="150"/>
      <c r="FV28" s="150"/>
      <c r="FW28" s="150"/>
      <c r="FX28" s="150"/>
      <c r="FY28" s="150"/>
      <c r="FZ28" s="150"/>
      <c r="GA28" s="150"/>
      <c r="GB28" s="150"/>
      <c r="GC28" s="150"/>
      <c r="GD28" s="150"/>
      <c r="GE28" s="150"/>
      <c r="GF28" s="150"/>
      <c r="GG28" s="150"/>
      <c r="GH28" s="150"/>
      <c r="GI28" s="150"/>
      <c r="GJ28" s="150"/>
      <c r="GK28" s="150"/>
      <c r="GL28" s="150"/>
      <c r="GM28" s="150"/>
    </row>
    <row r="29" spans="1:195" s="150" customFormat="1" outlineLevel="1" x14ac:dyDescent="0.2">
      <c r="A29" s="70"/>
    </row>
    <row r="30" spans="1:195" s="150" customFormat="1" outlineLevel="1" x14ac:dyDescent="0.2">
      <c r="A30" s="70"/>
      <c r="B30" s="156" t="s">
        <v>118</v>
      </c>
      <c r="C30" s="156"/>
      <c r="K30" s="182"/>
    </row>
    <row r="31" spans="1:195" outlineLevel="1" x14ac:dyDescent="0.2">
      <c r="A31" s="70"/>
      <c r="B31" s="150" t="s">
        <v>204</v>
      </c>
      <c r="C31" s="150"/>
      <c r="D31" s="150"/>
      <c r="E31" s="150" t="s">
        <v>119</v>
      </c>
      <c r="F31" s="150"/>
      <c r="G31" s="150"/>
      <c r="H31" s="150"/>
      <c r="I31" s="150"/>
      <c r="J31" s="180">
        <f>'3. Input GAW'!J$100</f>
        <v>3465104027.3621187</v>
      </c>
      <c r="K31" s="180">
        <f>'3. Input GAW'!K$100</f>
        <v>3537660063.1754422</v>
      </c>
      <c r="L31" s="180">
        <f>'3. Input GAW'!L$100</f>
        <v>3682198207.2724018</v>
      </c>
      <c r="M31" s="180">
        <f>'3. Input GAW'!M$100</f>
        <v>3859017606.0042629</v>
      </c>
      <c r="N31" s="180">
        <f>'3. Input GAW'!N$100</f>
        <v>4006134940.3821716</v>
      </c>
      <c r="O31" s="180">
        <f>'3. Input GAW'!O$100</f>
        <v>4166759433.8371577</v>
      </c>
      <c r="P31" s="180">
        <f>'3. Input GAW'!P$100</f>
        <v>4436281718.9094915</v>
      </c>
      <c r="Q31" s="180">
        <f>'3. Input GAW'!Q$100</f>
        <v>4711734426.4006042</v>
      </c>
      <c r="R31" s="180">
        <f>'3. Input GAW'!R101</f>
        <v>5308208527.4233608</v>
      </c>
      <c r="S31" s="180">
        <f>'3. Input GAW'!S101</f>
        <v>6216370023.1184444</v>
      </c>
      <c r="T31" s="180">
        <f>'3. Input GAW'!T101</f>
        <v>7304672692.7158251</v>
      </c>
      <c r="U31" s="180">
        <f>'3. Input GAW'!U101</f>
        <v>8612457569.4196892</v>
      </c>
      <c r="V31" s="179">
        <f>U31*(1+($U$31-$Q$31)/$Q$31)^(1/5)</f>
        <v>9716645394.8033314</v>
      </c>
      <c r="W31" s="179">
        <f t="shared" ref="W31:X31" si="0">V31*(1+($U$31-$Q$31)/$Q$31)^(1/5)</f>
        <v>10962399172.053558</v>
      </c>
      <c r="X31" s="179">
        <f t="shared" si="0"/>
        <v>12367868819.388248</v>
      </c>
      <c r="Y31" s="150"/>
      <c r="Z31" s="150"/>
      <c r="AA31" s="150" t="s">
        <v>456</v>
      </c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  <c r="DH31" s="150"/>
      <c r="DI31" s="150"/>
      <c r="DJ31" s="150"/>
      <c r="DK31" s="150"/>
      <c r="DL31" s="150"/>
      <c r="DM31" s="150"/>
      <c r="DN31" s="150"/>
      <c r="DO31" s="150"/>
      <c r="DP31" s="150"/>
      <c r="DQ31" s="150"/>
      <c r="DR31" s="150"/>
      <c r="DS31" s="150"/>
      <c r="DT31" s="150"/>
      <c r="DU31" s="150"/>
      <c r="DV31" s="150"/>
      <c r="DW31" s="150"/>
      <c r="DX31" s="150"/>
      <c r="DY31" s="150"/>
      <c r="DZ31" s="150"/>
      <c r="EA31" s="150"/>
      <c r="EB31" s="150"/>
      <c r="EC31" s="150"/>
      <c r="ED31" s="150"/>
      <c r="EE31" s="150"/>
      <c r="EF31" s="150"/>
      <c r="EG31" s="150"/>
      <c r="EH31" s="150"/>
      <c r="EI31" s="150"/>
      <c r="EJ31" s="150"/>
      <c r="EK31" s="150"/>
      <c r="EL31" s="150"/>
      <c r="EM31" s="150"/>
      <c r="EN31" s="150"/>
      <c r="EO31" s="150"/>
      <c r="EP31" s="150"/>
      <c r="EQ31" s="150"/>
      <c r="ER31" s="150"/>
      <c r="ES31" s="150"/>
      <c r="ET31" s="150"/>
      <c r="EU31" s="150"/>
      <c r="EV31" s="150"/>
      <c r="EW31" s="150"/>
      <c r="EX31" s="150"/>
      <c r="EY31" s="150"/>
      <c r="EZ31" s="150"/>
      <c r="FA31" s="150"/>
      <c r="FB31" s="150"/>
      <c r="FC31" s="150"/>
      <c r="FD31" s="150"/>
      <c r="FE31" s="150"/>
      <c r="FF31" s="150"/>
      <c r="FG31" s="150"/>
      <c r="FH31" s="150"/>
      <c r="FI31" s="150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  <c r="GB31" s="150"/>
      <c r="GC31" s="150"/>
      <c r="GD31" s="150"/>
      <c r="GE31" s="150"/>
      <c r="GF31" s="150"/>
      <c r="GG31" s="150"/>
      <c r="GH31" s="150"/>
      <c r="GI31" s="150"/>
      <c r="GJ31" s="150"/>
      <c r="GK31" s="150"/>
      <c r="GL31" s="150"/>
      <c r="GM31" s="150"/>
    </row>
    <row r="32" spans="1:195" outlineLevel="1" x14ac:dyDescent="0.2">
      <c r="A32" s="70"/>
      <c r="B32" s="150" t="s">
        <v>264</v>
      </c>
      <c r="C32" s="150"/>
      <c r="D32" s="150"/>
      <c r="E32" s="150" t="s">
        <v>119</v>
      </c>
      <c r="F32" s="150"/>
      <c r="G32" s="150"/>
      <c r="H32" s="150"/>
      <c r="I32" s="150"/>
      <c r="J32" s="180">
        <f>'3. Input GAW'!J$100</f>
        <v>3465104027.3621187</v>
      </c>
      <c r="K32" s="180">
        <f>'3. Input GAW'!K$100</f>
        <v>3537660063.1754422</v>
      </c>
      <c r="L32" s="180">
        <f>'3. Input GAW'!L$100</f>
        <v>3682198207.2724018</v>
      </c>
      <c r="M32" s="180">
        <f>'3. Input GAW'!M$100</f>
        <v>3859017606.0042629</v>
      </c>
      <c r="N32" s="180">
        <f>'3. Input GAW'!N$100</f>
        <v>4006134940.3821716</v>
      </c>
      <c r="O32" s="180">
        <f>'3. Input GAW'!O$100</f>
        <v>4166759433.8371577</v>
      </c>
      <c r="P32" s="180">
        <f>'3. Input GAW'!P$100</f>
        <v>4436281718.9094915</v>
      </c>
      <c r="Q32" s="180">
        <f>'3. Input GAW'!Q$100</f>
        <v>4711734426.4006042</v>
      </c>
      <c r="R32" s="181"/>
      <c r="S32" s="181"/>
      <c r="T32" s="181"/>
      <c r="U32" s="181"/>
      <c r="V32" s="181"/>
      <c r="W32" s="181"/>
      <c r="X32" s="181"/>
      <c r="Y32" s="150"/>
      <c r="Z32" s="150"/>
      <c r="AA32" s="150" t="s">
        <v>407</v>
      </c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0"/>
      <c r="BM32" s="150"/>
      <c r="BN32" s="150"/>
      <c r="BO32" s="150"/>
      <c r="BP32" s="150"/>
      <c r="BQ32" s="150"/>
      <c r="BR32" s="150"/>
      <c r="BS32" s="150"/>
      <c r="BT32" s="150"/>
      <c r="BU32" s="150"/>
      <c r="BV32" s="150"/>
      <c r="BW32" s="150"/>
      <c r="BX32" s="150"/>
      <c r="BY32" s="150"/>
      <c r="BZ32" s="150"/>
      <c r="CA32" s="150"/>
      <c r="CB32" s="150"/>
      <c r="CC32" s="150"/>
      <c r="CD32" s="150"/>
      <c r="CE32" s="150"/>
      <c r="CF32" s="150"/>
      <c r="CG32" s="150"/>
      <c r="CH32" s="150"/>
      <c r="CI32" s="150"/>
      <c r="CJ32" s="150"/>
      <c r="CK32" s="150"/>
      <c r="CL32" s="150"/>
      <c r="CM32" s="150"/>
      <c r="CN32" s="150"/>
      <c r="CO32" s="150"/>
      <c r="CP32" s="150"/>
      <c r="CQ32" s="150"/>
      <c r="CR32" s="150"/>
      <c r="CS32" s="150"/>
      <c r="CT32" s="150"/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150"/>
      <c r="DG32" s="150"/>
      <c r="DH32" s="150"/>
      <c r="DI32" s="150"/>
      <c r="DJ32" s="150"/>
      <c r="DK32" s="150"/>
      <c r="DL32" s="150"/>
      <c r="DM32" s="150"/>
      <c r="DN32" s="150"/>
      <c r="DO32" s="150"/>
      <c r="DP32" s="150"/>
      <c r="DQ32" s="150"/>
      <c r="DR32" s="150"/>
      <c r="DS32" s="150"/>
      <c r="DT32" s="150"/>
      <c r="DU32" s="150"/>
      <c r="DV32" s="150"/>
      <c r="DW32" s="150"/>
      <c r="DX32" s="150"/>
      <c r="DY32" s="150"/>
      <c r="DZ32" s="150"/>
      <c r="EA32" s="150"/>
      <c r="EB32" s="150"/>
      <c r="EC32" s="150"/>
      <c r="ED32" s="150"/>
      <c r="EE32" s="150"/>
      <c r="EF32" s="150"/>
      <c r="EG32" s="150"/>
      <c r="EH32" s="150"/>
      <c r="EI32" s="150"/>
      <c r="EJ32" s="150"/>
      <c r="EK32" s="150"/>
      <c r="EL32" s="150"/>
      <c r="EM32" s="150"/>
      <c r="EN32" s="150"/>
      <c r="EO32" s="150"/>
      <c r="EP32" s="150"/>
      <c r="EQ32" s="150"/>
      <c r="ER32" s="150"/>
      <c r="ES32" s="150"/>
      <c r="ET32" s="150"/>
      <c r="EU32" s="150"/>
      <c r="EV32" s="150"/>
      <c r="EW32" s="150"/>
      <c r="EX32" s="150"/>
      <c r="EY32" s="150"/>
      <c r="EZ32" s="150"/>
      <c r="FA32" s="150"/>
      <c r="FB32" s="150"/>
      <c r="FC32" s="150"/>
      <c r="FD32" s="150"/>
      <c r="FE32" s="150"/>
      <c r="FF32" s="150"/>
      <c r="FG32" s="150"/>
      <c r="FH32" s="150"/>
      <c r="FI32" s="150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  <c r="GB32" s="150"/>
      <c r="GC32" s="150"/>
      <c r="GD32" s="150"/>
      <c r="GE32" s="150"/>
      <c r="GF32" s="150"/>
      <c r="GG32" s="150"/>
      <c r="GH32" s="150"/>
      <c r="GI32" s="150"/>
      <c r="GJ32" s="150"/>
      <c r="GK32" s="150"/>
      <c r="GL32" s="150"/>
      <c r="GM32" s="150"/>
    </row>
    <row r="33" spans="1:195" outlineLevel="1" x14ac:dyDescent="0.2">
      <c r="A33" s="70"/>
      <c r="B33" s="150" t="s">
        <v>228</v>
      </c>
      <c r="C33" s="150"/>
      <c r="D33" s="150"/>
      <c r="E33" s="150" t="s">
        <v>119</v>
      </c>
      <c r="F33" s="150"/>
      <c r="G33" s="150"/>
      <c r="H33" s="150"/>
      <c r="I33" s="150"/>
      <c r="J33" s="180">
        <f>'3. Input GAW'!J$100</f>
        <v>3465104027.3621187</v>
      </c>
      <c r="K33" s="180">
        <f>'3. Input GAW'!K$100</f>
        <v>3537660063.1754422</v>
      </c>
      <c r="L33" s="180">
        <f>'3. Input GAW'!L$100</f>
        <v>3682198207.2724018</v>
      </c>
      <c r="M33" s="180">
        <f>'3. Input GAW'!M$100</f>
        <v>3859017606.0042629</v>
      </c>
      <c r="N33" s="180">
        <f>'3. Input GAW'!N$100</f>
        <v>4006134940.3821716</v>
      </c>
      <c r="O33" s="180">
        <f>'3. Input GAW'!O$100</f>
        <v>4166759433.8371577</v>
      </c>
      <c r="P33" s="180">
        <f>'3. Input GAW'!P$100</f>
        <v>4436281718.9094915</v>
      </c>
      <c r="Q33" s="180">
        <f>'3. Input GAW'!Q$100</f>
        <v>4711734426.4006042</v>
      </c>
      <c r="R33" s="181"/>
      <c r="S33" s="181"/>
      <c r="T33" s="181"/>
      <c r="U33" s="181"/>
      <c r="V33" s="229"/>
      <c r="W33" s="229"/>
      <c r="X33" s="229"/>
      <c r="Y33" s="150"/>
      <c r="Z33" s="150"/>
      <c r="AA33" s="150" t="s">
        <v>408</v>
      </c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  <c r="BM33" s="150"/>
      <c r="BN33" s="150"/>
      <c r="BO33" s="150"/>
      <c r="BP33" s="150"/>
      <c r="BQ33" s="150"/>
      <c r="BR33" s="150"/>
      <c r="BS33" s="150"/>
      <c r="BT33" s="150"/>
      <c r="BU33" s="150"/>
      <c r="BV33" s="150"/>
      <c r="BW33" s="150"/>
      <c r="BX33" s="150"/>
      <c r="BY33" s="150"/>
      <c r="BZ33" s="150"/>
      <c r="CA33" s="150"/>
      <c r="CB33" s="150"/>
      <c r="CC33" s="150"/>
      <c r="CD33" s="150"/>
      <c r="CE33" s="150"/>
      <c r="CF33" s="150"/>
      <c r="CG33" s="150"/>
      <c r="CH33" s="150"/>
      <c r="CI33" s="150"/>
      <c r="CJ33" s="150"/>
      <c r="CK33" s="150"/>
      <c r="CL33" s="150"/>
      <c r="CM33" s="150"/>
      <c r="CN33" s="150"/>
      <c r="CO33" s="150"/>
      <c r="CP33" s="150"/>
      <c r="CQ33" s="150"/>
      <c r="CR33" s="150"/>
      <c r="CS33" s="150"/>
      <c r="CT33" s="150"/>
      <c r="CU33" s="150"/>
      <c r="CV33" s="150"/>
      <c r="CW33" s="150"/>
      <c r="CX33" s="150"/>
      <c r="CY33" s="150"/>
      <c r="CZ33" s="150"/>
      <c r="DA33" s="150"/>
      <c r="DB33" s="150"/>
      <c r="DC33" s="150"/>
      <c r="DD33" s="150"/>
      <c r="DE33" s="150"/>
      <c r="DF33" s="150"/>
      <c r="DG33" s="150"/>
      <c r="DH33" s="150"/>
      <c r="DI33" s="150"/>
      <c r="DJ33" s="150"/>
      <c r="DK33" s="150"/>
      <c r="DL33" s="150"/>
      <c r="DM33" s="150"/>
      <c r="DN33" s="150"/>
      <c r="DO33" s="150"/>
      <c r="DP33" s="150"/>
      <c r="DQ33" s="150"/>
      <c r="DR33" s="150"/>
      <c r="DS33" s="150"/>
      <c r="DT33" s="150"/>
      <c r="DU33" s="150"/>
      <c r="DV33" s="150"/>
      <c r="DW33" s="150"/>
      <c r="DX33" s="150"/>
      <c r="DY33" s="150"/>
      <c r="DZ33" s="150"/>
      <c r="EA33" s="150"/>
      <c r="EB33" s="150"/>
      <c r="EC33" s="150"/>
      <c r="ED33" s="150"/>
      <c r="EE33" s="150"/>
      <c r="EF33" s="150"/>
      <c r="EG33" s="150"/>
      <c r="EH33" s="150"/>
      <c r="EI33" s="150"/>
      <c r="EJ33" s="150"/>
      <c r="EK33" s="150"/>
      <c r="EL33" s="150"/>
      <c r="EM33" s="150"/>
      <c r="EN33" s="150"/>
      <c r="EO33" s="150"/>
      <c r="EP33" s="150"/>
      <c r="EQ33" s="150"/>
      <c r="ER33" s="150"/>
      <c r="ES33" s="150"/>
      <c r="ET33" s="150"/>
      <c r="EU33" s="150"/>
      <c r="EV33" s="150"/>
      <c r="EW33" s="150"/>
      <c r="EX33" s="150"/>
      <c r="EY33" s="150"/>
      <c r="EZ33" s="150"/>
      <c r="FA33" s="150"/>
      <c r="FB33" s="150"/>
      <c r="FC33" s="150"/>
      <c r="FD33" s="150"/>
      <c r="FE33" s="150"/>
      <c r="FF33" s="150"/>
      <c r="FG33" s="150"/>
      <c r="FH33" s="150"/>
      <c r="FI33" s="150"/>
      <c r="FJ33" s="150"/>
      <c r="FK33" s="150"/>
      <c r="FL33" s="150"/>
      <c r="FM33" s="150"/>
      <c r="FN33" s="150"/>
      <c r="FO33" s="150"/>
      <c r="FP33" s="150"/>
      <c r="FQ33" s="150"/>
      <c r="FR33" s="150"/>
      <c r="FS33" s="150"/>
      <c r="FT33" s="150"/>
      <c r="FU33" s="150"/>
      <c r="FV33" s="150"/>
      <c r="FW33" s="150"/>
      <c r="FX33" s="150"/>
      <c r="FY33" s="150"/>
      <c r="FZ33" s="150"/>
      <c r="GA33" s="150"/>
      <c r="GB33" s="150"/>
      <c r="GC33" s="150"/>
      <c r="GD33" s="150"/>
      <c r="GE33" s="150"/>
      <c r="GF33" s="150"/>
      <c r="GG33" s="150"/>
      <c r="GH33" s="150"/>
      <c r="GI33" s="150"/>
      <c r="GJ33" s="150"/>
      <c r="GK33" s="150"/>
      <c r="GL33" s="150"/>
      <c r="GM33" s="150"/>
    </row>
    <row r="34" spans="1:195" outlineLevel="1" x14ac:dyDescent="0.2">
      <c r="A34" s="70"/>
      <c r="B34" s="150" t="s">
        <v>338</v>
      </c>
      <c r="C34" s="150"/>
      <c r="D34" s="150"/>
      <c r="E34" s="150" t="s">
        <v>119</v>
      </c>
      <c r="F34" s="150"/>
      <c r="G34" s="150"/>
      <c r="H34" s="150"/>
      <c r="I34" s="150"/>
      <c r="J34" s="180">
        <f>'3. Input GAW'!J$100</f>
        <v>3465104027.3621187</v>
      </c>
      <c r="K34" s="180">
        <f>'3. Input GAW'!K$100</f>
        <v>3537660063.1754422</v>
      </c>
      <c r="L34" s="180">
        <f>'3. Input GAW'!L$100</f>
        <v>3682198207.2724018</v>
      </c>
      <c r="M34" s="180">
        <f>'3. Input GAW'!M$100</f>
        <v>3859017606.0042629</v>
      </c>
      <c r="N34" s="180">
        <f>'3. Input GAW'!N$100</f>
        <v>4006134940.3821716</v>
      </c>
      <c r="O34" s="180">
        <f>'3. Input GAW'!O$100</f>
        <v>4166759433.8371577</v>
      </c>
      <c r="P34" s="180">
        <f>'3. Input GAW'!P$100</f>
        <v>4436281718.9094915</v>
      </c>
      <c r="Q34" s="180">
        <f>'3. Input GAW'!Q$100</f>
        <v>4711734426.4006042</v>
      </c>
      <c r="R34" s="181"/>
      <c r="S34" s="181"/>
      <c r="T34" s="181"/>
      <c r="U34" s="229"/>
      <c r="V34" s="229"/>
      <c r="W34" s="229"/>
      <c r="X34" s="229"/>
      <c r="Y34" s="150"/>
      <c r="Z34" s="150"/>
      <c r="AA34" s="150" t="s">
        <v>409</v>
      </c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  <c r="DK34" s="150"/>
      <c r="DL34" s="150"/>
      <c r="DM34" s="150"/>
      <c r="DN34" s="150"/>
      <c r="DO34" s="150"/>
      <c r="DP34" s="150"/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0"/>
      <c r="EH34" s="150"/>
      <c r="EI34" s="150"/>
      <c r="EJ34" s="150"/>
      <c r="EK34" s="150"/>
      <c r="EL34" s="150"/>
      <c r="EM34" s="150"/>
      <c r="EN34" s="150"/>
      <c r="EO34" s="150"/>
      <c r="EP34" s="150"/>
      <c r="EQ34" s="150"/>
      <c r="ER34" s="150"/>
      <c r="ES34" s="150"/>
      <c r="ET34" s="150"/>
      <c r="EU34" s="150"/>
      <c r="EV34" s="150"/>
      <c r="EW34" s="150"/>
      <c r="EX34" s="150"/>
      <c r="EY34" s="150"/>
      <c r="EZ34" s="150"/>
      <c r="FA34" s="150"/>
      <c r="FB34" s="150"/>
      <c r="FC34" s="150"/>
      <c r="FD34" s="150"/>
      <c r="FE34" s="150"/>
      <c r="FF34" s="150"/>
      <c r="FG34" s="150"/>
      <c r="FH34" s="150"/>
      <c r="FI34" s="150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  <c r="GB34" s="150"/>
      <c r="GC34" s="150"/>
      <c r="GD34" s="150"/>
      <c r="GE34" s="150"/>
      <c r="GF34" s="150"/>
      <c r="GG34" s="150"/>
      <c r="GH34" s="150"/>
      <c r="GI34" s="150"/>
      <c r="GJ34" s="150"/>
      <c r="GK34" s="150"/>
      <c r="GL34" s="150"/>
      <c r="GM34" s="150"/>
    </row>
    <row r="35" spans="1:195" outlineLevel="1" x14ac:dyDescent="0.2">
      <c r="A35" s="70"/>
      <c r="B35" s="150" t="s">
        <v>371</v>
      </c>
      <c r="C35" s="150"/>
      <c r="D35" s="150"/>
      <c r="E35" s="150" t="s">
        <v>119</v>
      </c>
      <c r="F35" s="150"/>
      <c r="G35" s="150"/>
      <c r="H35" s="150"/>
      <c r="I35" s="150"/>
      <c r="J35" s="180">
        <f>'3. Input GAW'!J$100</f>
        <v>3465104027.3621187</v>
      </c>
      <c r="K35" s="180">
        <f>'3. Input GAW'!K$100</f>
        <v>3537660063.1754422</v>
      </c>
      <c r="L35" s="180">
        <f>'3. Input GAW'!L$100</f>
        <v>3682198207.2724018</v>
      </c>
      <c r="M35" s="180">
        <f>'3. Input GAW'!M$100</f>
        <v>3859017606.0042629</v>
      </c>
      <c r="N35" s="180">
        <f>'3. Input GAW'!N$100</f>
        <v>4006134940.3821716</v>
      </c>
      <c r="O35" s="180">
        <f>'3. Input GAW'!O$100</f>
        <v>4166759433.8371577</v>
      </c>
      <c r="P35" s="180">
        <f>'3. Input GAW'!P$100</f>
        <v>4436281718.9094915</v>
      </c>
      <c r="Q35" s="180">
        <f>'3. Input GAW'!Q$100</f>
        <v>4711734426.4006042</v>
      </c>
      <c r="R35" s="181"/>
      <c r="S35" s="181"/>
      <c r="T35" s="181"/>
      <c r="U35" s="181"/>
      <c r="V35" s="181"/>
      <c r="W35" s="229"/>
      <c r="X35" s="229"/>
      <c r="Y35" s="150"/>
      <c r="Z35" s="150"/>
      <c r="AA35" s="150" t="s">
        <v>414</v>
      </c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150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  <c r="DK35" s="150"/>
      <c r="DL35" s="150"/>
      <c r="DM35" s="150"/>
      <c r="DN35" s="150"/>
      <c r="DO35" s="150"/>
      <c r="DP35" s="150"/>
      <c r="DQ35" s="150"/>
      <c r="DR35" s="150"/>
      <c r="DS35" s="150"/>
      <c r="DT35" s="150"/>
      <c r="DU35" s="150"/>
      <c r="DV35" s="150"/>
      <c r="DW35" s="150"/>
      <c r="DX35" s="150"/>
      <c r="DY35" s="150"/>
      <c r="DZ35" s="150"/>
      <c r="EA35" s="150"/>
      <c r="EB35" s="150"/>
      <c r="EC35" s="150"/>
      <c r="ED35" s="150"/>
      <c r="EE35" s="150"/>
      <c r="EF35" s="150"/>
      <c r="EG35" s="150"/>
      <c r="EH35" s="150"/>
      <c r="EI35" s="150"/>
      <c r="EJ35" s="150"/>
      <c r="EK35" s="150"/>
      <c r="EL35" s="150"/>
      <c r="EM35" s="150"/>
      <c r="EN35" s="150"/>
      <c r="EO35" s="150"/>
      <c r="EP35" s="150"/>
      <c r="EQ35" s="150"/>
      <c r="ER35" s="150"/>
      <c r="ES35" s="150"/>
      <c r="ET35" s="150"/>
      <c r="EU35" s="150"/>
      <c r="EV35" s="150"/>
      <c r="EW35" s="150"/>
      <c r="EX35" s="150"/>
      <c r="EY35" s="150"/>
      <c r="EZ35" s="150"/>
      <c r="FA35" s="150"/>
      <c r="FB35" s="150"/>
      <c r="FC35" s="150"/>
      <c r="FD35" s="150"/>
      <c r="FE35" s="150"/>
      <c r="FF35" s="150"/>
      <c r="FG35" s="150"/>
      <c r="FH35" s="150"/>
      <c r="FI35" s="150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  <c r="GB35" s="150"/>
      <c r="GC35" s="150"/>
      <c r="GD35" s="150"/>
      <c r="GE35" s="150"/>
      <c r="GF35" s="150"/>
      <c r="GG35" s="150"/>
      <c r="GH35" s="150"/>
      <c r="GI35" s="150"/>
      <c r="GJ35" s="150"/>
      <c r="GK35" s="150"/>
      <c r="GL35" s="150"/>
      <c r="GM35" s="150"/>
    </row>
    <row r="36" spans="1:195" outlineLevel="1" x14ac:dyDescent="0.2">
      <c r="A36" s="70"/>
      <c r="B36" s="150" t="s">
        <v>339</v>
      </c>
      <c r="C36" s="155"/>
      <c r="D36" s="150"/>
      <c r="E36" s="150" t="s">
        <v>119</v>
      </c>
      <c r="F36" s="150"/>
      <c r="G36" s="150"/>
      <c r="H36" s="150"/>
      <c r="I36" s="150"/>
      <c r="J36" s="180">
        <f>'3. Input GAW'!J$100</f>
        <v>3465104027.3621187</v>
      </c>
      <c r="K36" s="180">
        <f>'3. Input GAW'!K$100</f>
        <v>3537660063.1754422</v>
      </c>
      <c r="L36" s="180">
        <f>'3. Input GAW'!L$100</f>
        <v>3682198207.2724018</v>
      </c>
      <c r="M36" s="180">
        <f>'3. Input GAW'!M$100</f>
        <v>3859017606.0042629</v>
      </c>
      <c r="N36" s="180">
        <f>'3. Input GAW'!N$100</f>
        <v>4006134940.3821716</v>
      </c>
      <c r="O36" s="180">
        <f>'3. Input GAW'!O$100</f>
        <v>4166759433.8371577</v>
      </c>
      <c r="P36" s="180">
        <f>'3. Input GAW'!P$100</f>
        <v>4436281718.9094915</v>
      </c>
      <c r="Q36" s="180">
        <f>'3. Input GAW'!Q$100</f>
        <v>4711734426.4006042</v>
      </c>
      <c r="R36" s="181"/>
      <c r="S36" s="181"/>
      <c r="T36" s="181"/>
      <c r="U36" s="181"/>
      <c r="V36" s="229"/>
      <c r="W36" s="229"/>
      <c r="X36" s="229"/>
      <c r="Y36" s="150"/>
      <c r="Z36" s="150"/>
      <c r="AA36" s="150" t="s">
        <v>411</v>
      </c>
      <c r="AB36" s="150"/>
      <c r="AC36" s="150"/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  <c r="AQ36" s="150"/>
      <c r="AR36" s="150"/>
      <c r="AS36" s="150"/>
      <c r="AT36" s="150"/>
      <c r="AU36" s="150"/>
      <c r="AV36" s="150"/>
      <c r="AW36" s="150"/>
      <c r="AX36" s="150"/>
      <c r="AY36" s="150"/>
      <c r="AZ36" s="150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  <c r="BM36" s="150"/>
      <c r="BN36" s="150"/>
      <c r="BO36" s="150"/>
      <c r="BP36" s="150"/>
      <c r="BQ36" s="150"/>
      <c r="BR36" s="150"/>
      <c r="BS36" s="150"/>
      <c r="BT36" s="150"/>
      <c r="BU36" s="150"/>
      <c r="BV36" s="150"/>
      <c r="BW36" s="150"/>
      <c r="BX36" s="150"/>
      <c r="BY36" s="150"/>
      <c r="BZ36" s="150"/>
      <c r="CA36" s="150"/>
      <c r="CB36" s="150"/>
      <c r="CC36" s="150"/>
      <c r="CD36" s="150"/>
      <c r="CE36" s="150"/>
      <c r="CF36" s="150"/>
      <c r="CG36" s="150"/>
      <c r="CH36" s="150"/>
      <c r="CI36" s="150"/>
      <c r="CJ36" s="150"/>
      <c r="CK36" s="150"/>
      <c r="CL36" s="150"/>
      <c r="CM36" s="150"/>
      <c r="CN36" s="150"/>
      <c r="CO36" s="150"/>
      <c r="CP36" s="150"/>
      <c r="CQ36" s="150"/>
      <c r="CR36" s="150"/>
      <c r="CS36" s="150"/>
      <c r="CT36" s="150"/>
      <c r="CU36" s="150"/>
      <c r="CV36" s="150"/>
      <c r="CW36" s="150"/>
      <c r="CX36" s="150"/>
      <c r="CY36" s="150"/>
      <c r="CZ36" s="150"/>
      <c r="DA36" s="150"/>
      <c r="DB36" s="150"/>
      <c r="DC36" s="150"/>
      <c r="DD36" s="150"/>
      <c r="DE36" s="150"/>
      <c r="DF36" s="150"/>
      <c r="DG36" s="150"/>
      <c r="DH36" s="150"/>
      <c r="DI36" s="150"/>
      <c r="DJ36" s="150"/>
      <c r="DK36" s="150"/>
      <c r="DL36" s="150"/>
      <c r="DM36" s="150"/>
      <c r="DN36" s="150"/>
      <c r="DO36" s="150"/>
      <c r="DP36" s="150"/>
      <c r="DQ36" s="150"/>
      <c r="DR36" s="150"/>
      <c r="DS36" s="150"/>
      <c r="DT36" s="150"/>
      <c r="DU36" s="150"/>
      <c r="DV36" s="150"/>
      <c r="DW36" s="150"/>
      <c r="DX36" s="150"/>
      <c r="DY36" s="150"/>
      <c r="DZ36" s="150"/>
      <c r="EA36" s="150"/>
      <c r="EB36" s="150"/>
      <c r="EC36" s="150"/>
      <c r="ED36" s="150"/>
      <c r="EE36" s="150"/>
      <c r="EF36" s="150"/>
      <c r="EG36" s="150"/>
      <c r="EH36" s="150"/>
      <c r="EI36" s="150"/>
      <c r="EJ36" s="150"/>
      <c r="EK36" s="150"/>
      <c r="EL36" s="150"/>
      <c r="EM36" s="150"/>
      <c r="EN36" s="150"/>
      <c r="EO36" s="150"/>
      <c r="EP36" s="150"/>
      <c r="EQ36" s="150"/>
      <c r="ER36" s="150"/>
      <c r="ES36" s="150"/>
      <c r="ET36" s="150"/>
      <c r="EU36" s="150"/>
      <c r="EV36" s="150"/>
      <c r="EW36" s="150"/>
      <c r="EX36" s="150"/>
      <c r="EY36" s="150"/>
      <c r="EZ36" s="150"/>
      <c r="FA36" s="150"/>
      <c r="FB36" s="150"/>
      <c r="FC36" s="150"/>
      <c r="FD36" s="150"/>
      <c r="FE36" s="150"/>
      <c r="FF36" s="150"/>
      <c r="FG36" s="150"/>
      <c r="FH36" s="150"/>
      <c r="FI36" s="150"/>
      <c r="FJ36" s="150"/>
      <c r="FK36" s="150"/>
      <c r="FL36" s="150"/>
      <c r="FM36" s="150"/>
      <c r="FN36" s="150"/>
      <c r="FO36" s="150"/>
      <c r="FP36" s="150"/>
      <c r="FQ36" s="150"/>
      <c r="FR36" s="150"/>
      <c r="FS36" s="150"/>
      <c r="FT36" s="150"/>
      <c r="FU36" s="150"/>
      <c r="FV36" s="150"/>
      <c r="FW36" s="150"/>
      <c r="FX36" s="150"/>
      <c r="FY36" s="150"/>
      <c r="FZ36" s="150"/>
      <c r="GA36" s="150"/>
      <c r="GB36" s="150"/>
      <c r="GC36" s="150"/>
      <c r="GD36" s="150"/>
      <c r="GE36" s="150"/>
      <c r="GF36" s="150"/>
      <c r="GG36" s="150"/>
      <c r="GH36" s="150"/>
      <c r="GI36" s="150"/>
      <c r="GJ36" s="150"/>
      <c r="GK36" s="150"/>
      <c r="GL36" s="150"/>
      <c r="GM36" s="150"/>
    </row>
    <row r="37" spans="1:195" outlineLevel="1" x14ac:dyDescent="0.2">
      <c r="A37" s="70"/>
      <c r="B37" s="150" t="s">
        <v>372</v>
      </c>
      <c r="C37" s="150"/>
      <c r="D37" s="150"/>
      <c r="E37" s="150" t="s">
        <v>119</v>
      </c>
      <c r="F37" s="150"/>
      <c r="G37" s="150"/>
      <c r="H37" s="150"/>
      <c r="I37" s="150"/>
      <c r="J37" s="180">
        <f>'3. Input GAW'!J$100</f>
        <v>3465104027.3621187</v>
      </c>
      <c r="K37" s="180">
        <f>'3. Input GAW'!K$100</f>
        <v>3537660063.1754422</v>
      </c>
      <c r="L37" s="180">
        <f>'3. Input GAW'!L$100</f>
        <v>3682198207.2724018</v>
      </c>
      <c r="M37" s="180">
        <f>'3. Input GAW'!M$100</f>
        <v>3859017606.0042629</v>
      </c>
      <c r="N37" s="180">
        <f>'3. Input GAW'!N$100</f>
        <v>4006134940.3821716</v>
      </c>
      <c r="O37" s="180">
        <f>'3. Input GAW'!O$100</f>
        <v>4166759433.8371577</v>
      </c>
      <c r="P37" s="180">
        <f>'3. Input GAW'!P$100</f>
        <v>4436281718.9094915</v>
      </c>
      <c r="Q37" s="180">
        <f>'3. Input GAW'!Q$100</f>
        <v>4711734426.4006042</v>
      </c>
      <c r="R37" s="181"/>
      <c r="S37" s="181"/>
      <c r="T37" s="181"/>
      <c r="U37" s="181"/>
      <c r="V37" s="181"/>
      <c r="W37" s="181"/>
      <c r="X37" s="229"/>
      <c r="Y37" s="150"/>
      <c r="Z37" s="150"/>
      <c r="AA37" s="150" t="s">
        <v>418</v>
      </c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50"/>
      <c r="EL37" s="150"/>
      <c r="EM37" s="150"/>
      <c r="EN37" s="150"/>
      <c r="EO37" s="150"/>
      <c r="EP37" s="150"/>
      <c r="EQ37" s="150"/>
      <c r="ER37" s="150"/>
      <c r="ES37" s="150"/>
      <c r="ET37" s="150"/>
      <c r="EU37" s="150"/>
      <c r="EV37" s="150"/>
      <c r="EW37" s="150"/>
      <c r="EX37" s="150"/>
      <c r="EY37" s="150"/>
      <c r="EZ37" s="150"/>
      <c r="FA37" s="150"/>
      <c r="FB37" s="150"/>
      <c r="FC37" s="150"/>
      <c r="FD37" s="150"/>
      <c r="FE37" s="150"/>
      <c r="FF37" s="150"/>
      <c r="FG37" s="150"/>
      <c r="FH37" s="150"/>
      <c r="FI37" s="150"/>
      <c r="FJ37" s="150"/>
      <c r="FK37" s="150"/>
      <c r="FL37" s="150"/>
      <c r="FM37" s="150"/>
      <c r="FN37" s="150"/>
      <c r="FO37" s="150"/>
      <c r="FP37" s="150"/>
      <c r="FQ37" s="150"/>
      <c r="FR37" s="150"/>
      <c r="FS37" s="150"/>
      <c r="FT37" s="150"/>
      <c r="FU37" s="150"/>
      <c r="FV37" s="150"/>
      <c r="FW37" s="150"/>
      <c r="FX37" s="150"/>
      <c r="FY37" s="150"/>
      <c r="FZ37" s="150"/>
      <c r="GA37" s="150"/>
      <c r="GB37" s="150"/>
      <c r="GC37" s="150"/>
      <c r="GD37" s="150"/>
      <c r="GE37" s="150"/>
      <c r="GF37" s="150"/>
      <c r="GG37" s="150"/>
      <c r="GH37" s="150"/>
      <c r="GI37" s="150"/>
      <c r="GJ37" s="150"/>
      <c r="GK37" s="150"/>
      <c r="GL37" s="150"/>
      <c r="GM37" s="150"/>
    </row>
    <row r="38" spans="1:195" outlineLevel="1" x14ac:dyDescent="0.2">
      <c r="A38" s="70"/>
      <c r="B38" s="150" t="s">
        <v>340</v>
      </c>
      <c r="C38" s="155"/>
      <c r="D38" s="150"/>
      <c r="E38" s="150" t="s">
        <v>119</v>
      </c>
      <c r="F38" s="150"/>
      <c r="G38" s="150"/>
      <c r="H38" s="150"/>
      <c r="I38" s="150"/>
      <c r="J38" s="180">
        <f>'3. Input GAW'!J$100</f>
        <v>3465104027.3621187</v>
      </c>
      <c r="K38" s="180">
        <f>'3. Input GAW'!K$100</f>
        <v>3537660063.1754422</v>
      </c>
      <c r="L38" s="180">
        <f>'3. Input GAW'!L$100</f>
        <v>3682198207.2724018</v>
      </c>
      <c r="M38" s="180">
        <f>'3. Input GAW'!M$100</f>
        <v>3859017606.0042629</v>
      </c>
      <c r="N38" s="180">
        <f>'3. Input GAW'!N$100</f>
        <v>4006134940.3821716</v>
      </c>
      <c r="O38" s="180">
        <f>'3. Input GAW'!O$100</f>
        <v>4166759433.8371577</v>
      </c>
      <c r="P38" s="180">
        <f>'3. Input GAW'!P$100</f>
        <v>4436281718.9094915</v>
      </c>
      <c r="Q38" s="180">
        <f>'3. Input GAW'!Q$100</f>
        <v>4711734426.4006042</v>
      </c>
      <c r="R38" s="181"/>
      <c r="S38" s="181"/>
      <c r="T38" s="181"/>
      <c r="U38" s="181"/>
      <c r="V38" s="181"/>
      <c r="W38" s="229"/>
      <c r="X38" s="229"/>
      <c r="Y38" s="150"/>
      <c r="Z38" s="150"/>
      <c r="AA38" s="150" t="s">
        <v>410</v>
      </c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</row>
    <row r="39" spans="1:195" outlineLevel="1" x14ac:dyDescent="0.2">
      <c r="A39" s="70"/>
      <c r="B39" s="150" t="s">
        <v>373</v>
      </c>
      <c r="C39" s="150"/>
      <c r="D39" s="150"/>
      <c r="E39" s="150" t="s">
        <v>119</v>
      </c>
      <c r="F39" s="150"/>
      <c r="G39" s="150"/>
      <c r="H39" s="150"/>
      <c r="I39" s="150"/>
      <c r="J39" s="180">
        <f>'3. Input GAW'!J$100</f>
        <v>3465104027.3621187</v>
      </c>
      <c r="K39" s="180">
        <f>'3. Input GAW'!K$100</f>
        <v>3537660063.1754422</v>
      </c>
      <c r="L39" s="180">
        <f>'3. Input GAW'!L$100</f>
        <v>3682198207.2724018</v>
      </c>
      <c r="M39" s="180">
        <f>'3. Input GAW'!M$100</f>
        <v>3859017606.0042629</v>
      </c>
      <c r="N39" s="180">
        <f>'3. Input GAW'!N$100</f>
        <v>4006134940.3821716</v>
      </c>
      <c r="O39" s="180">
        <f>'3. Input GAW'!O$100</f>
        <v>4166759433.8371577</v>
      </c>
      <c r="P39" s="180">
        <f>'3. Input GAW'!P$100</f>
        <v>4436281718.9094915</v>
      </c>
      <c r="Q39" s="180">
        <f>'3. Input GAW'!Q$100</f>
        <v>4711734426.4006042</v>
      </c>
      <c r="R39" s="181"/>
      <c r="S39" s="181"/>
      <c r="T39" s="181"/>
      <c r="U39" s="181"/>
      <c r="V39" s="181"/>
      <c r="W39" s="181"/>
      <c r="X39" s="181"/>
      <c r="Y39" s="150"/>
      <c r="Z39" s="150"/>
      <c r="AA39" s="150" t="s">
        <v>415</v>
      </c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150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150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150"/>
      <c r="BX39" s="150"/>
      <c r="BY39" s="150"/>
      <c r="BZ39" s="150"/>
      <c r="CA39" s="150"/>
      <c r="CB39" s="150"/>
      <c r="CC39" s="150"/>
      <c r="CD39" s="150"/>
      <c r="CE39" s="150"/>
      <c r="CF39" s="150"/>
      <c r="CG39" s="150"/>
      <c r="CH39" s="150"/>
      <c r="CI39" s="150"/>
      <c r="CJ39" s="150"/>
      <c r="CK39" s="150"/>
      <c r="CL39" s="150"/>
      <c r="CM39" s="150"/>
      <c r="CN39" s="150"/>
      <c r="CO39" s="150"/>
      <c r="CP39" s="150"/>
      <c r="CQ39" s="150"/>
      <c r="CR39" s="150"/>
      <c r="CS39" s="150"/>
      <c r="CT39" s="150"/>
      <c r="CU39" s="150"/>
      <c r="CV39" s="150"/>
      <c r="CW39" s="150"/>
      <c r="CX39" s="150"/>
      <c r="CY39" s="150"/>
      <c r="CZ39" s="150"/>
      <c r="DA39" s="150"/>
      <c r="DB39" s="150"/>
      <c r="DC39" s="150"/>
      <c r="DD39" s="150"/>
      <c r="DE39" s="150"/>
      <c r="DF39" s="150"/>
      <c r="DG39" s="150"/>
      <c r="DH39" s="150"/>
      <c r="DI39" s="150"/>
      <c r="DJ39" s="150"/>
      <c r="DK39" s="150"/>
      <c r="DL39" s="150"/>
      <c r="DM39" s="150"/>
      <c r="DN39" s="150"/>
      <c r="DO39" s="150"/>
      <c r="DP39" s="150"/>
      <c r="DQ39" s="150"/>
      <c r="DR39" s="150"/>
      <c r="DS39" s="150"/>
      <c r="DT39" s="150"/>
      <c r="DU39" s="150"/>
      <c r="DV39" s="150"/>
      <c r="DW39" s="150"/>
      <c r="DX39" s="150"/>
      <c r="DY39" s="150"/>
      <c r="DZ39" s="150"/>
      <c r="EA39" s="150"/>
      <c r="EB39" s="150"/>
      <c r="EC39" s="150"/>
      <c r="ED39" s="150"/>
      <c r="EE39" s="150"/>
      <c r="EF39" s="150"/>
      <c r="EG39" s="150"/>
      <c r="EH39" s="150"/>
      <c r="EI39" s="150"/>
      <c r="EJ39" s="150"/>
      <c r="EK39" s="150"/>
      <c r="EL39" s="150"/>
      <c r="EM39" s="150"/>
      <c r="EN39" s="150"/>
      <c r="EO39" s="150"/>
      <c r="EP39" s="150"/>
      <c r="EQ39" s="150"/>
      <c r="ER39" s="150"/>
      <c r="ES39" s="150"/>
      <c r="ET39" s="150"/>
      <c r="EU39" s="150"/>
      <c r="EV39" s="150"/>
      <c r="EW39" s="150"/>
      <c r="EX39" s="150"/>
      <c r="EY39" s="150"/>
      <c r="EZ39" s="150"/>
      <c r="FA39" s="150"/>
      <c r="FB39" s="150"/>
      <c r="FC39" s="150"/>
      <c r="FD39" s="150"/>
      <c r="FE39" s="150"/>
      <c r="FF39" s="150"/>
      <c r="FG39" s="150"/>
      <c r="FH39" s="150"/>
      <c r="FI39" s="150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  <c r="GB39" s="150"/>
      <c r="GC39" s="150"/>
      <c r="GD39" s="150"/>
      <c r="GE39" s="150"/>
      <c r="GF39" s="150"/>
      <c r="GG39" s="150"/>
      <c r="GH39" s="150"/>
      <c r="GI39" s="150"/>
      <c r="GJ39" s="150"/>
      <c r="GK39" s="150"/>
      <c r="GL39" s="150"/>
      <c r="GM39" s="150"/>
    </row>
    <row r="40" spans="1:195" outlineLevel="1" x14ac:dyDescent="0.2">
      <c r="A40" s="70"/>
      <c r="B40" s="150" t="s">
        <v>341</v>
      </c>
      <c r="C40" s="155"/>
      <c r="D40" s="150"/>
      <c r="E40" s="150" t="s">
        <v>119</v>
      </c>
      <c r="F40" s="150"/>
      <c r="G40" s="150"/>
      <c r="H40" s="150"/>
      <c r="I40" s="150"/>
      <c r="J40" s="180">
        <f>'3. Input GAW'!J$100</f>
        <v>3465104027.3621187</v>
      </c>
      <c r="K40" s="180">
        <f>'3. Input GAW'!K$100</f>
        <v>3537660063.1754422</v>
      </c>
      <c r="L40" s="180">
        <f>'3. Input GAW'!L$100</f>
        <v>3682198207.2724018</v>
      </c>
      <c r="M40" s="180">
        <f>'3. Input GAW'!M$100</f>
        <v>3859017606.0042629</v>
      </c>
      <c r="N40" s="180">
        <f>'3. Input GAW'!N$100</f>
        <v>4006134940.3821716</v>
      </c>
      <c r="O40" s="180">
        <f>'3. Input GAW'!O$100</f>
        <v>4166759433.8371577</v>
      </c>
      <c r="P40" s="180">
        <f>'3. Input GAW'!P$100</f>
        <v>4436281718.9094915</v>
      </c>
      <c r="Q40" s="180">
        <f>'3. Input GAW'!Q$100</f>
        <v>4711734426.4006042</v>
      </c>
      <c r="R40" s="181"/>
      <c r="S40" s="181"/>
      <c r="T40" s="181"/>
      <c r="U40" s="181"/>
      <c r="V40" s="181"/>
      <c r="W40" s="181"/>
      <c r="X40" s="229"/>
      <c r="Y40" s="150"/>
      <c r="Z40" s="150"/>
      <c r="AA40" s="150" t="s">
        <v>412</v>
      </c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  <c r="BM40" s="150"/>
      <c r="BN40" s="150"/>
      <c r="BO40" s="150"/>
      <c r="BP40" s="150"/>
      <c r="BQ40" s="150"/>
      <c r="BR40" s="150"/>
      <c r="BS40" s="150"/>
      <c r="BT40" s="150"/>
      <c r="BU40" s="150"/>
      <c r="BV40" s="150"/>
      <c r="BW40" s="150"/>
      <c r="BX40" s="150"/>
      <c r="BY40" s="150"/>
      <c r="BZ40" s="150"/>
      <c r="CA40" s="150"/>
      <c r="CB40" s="150"/>
      <c r="CC40" s="150"/>
      <c r="CD40" s="150"/>
      <c r="CE40" s="150"/>
      <c r="CF40" s="150"/>
      <c r="CG40" s="150"/>
      <c r="CH40" s="150"/>
      <c r="CI40" s="150"/>
      <c r="CJ40" s="150"/>
      <c r="CK40" s="150"/>
      <c r="CL40" s="150"/>
      <c r="CM40" s="150"/>
      <c r="CN40" s="150"/>
      <c r="CO40" s="150"/>
      <c r="CP40" s="150"/>
      <c r="CQ40" s="150"/>
      <c r="CR40" s="150"/>
      <c r="CS40" s="150"/>
      <c r="CT40" s="150"/>
      <c r="CU40" s="150"/>
      <c r="CV40" s="150"/>
      <c r="CW40" s="150"/>
      <c r="CX40" s="150"/>
      <c r="CY40" s="150"/>
      <c r="CZ40" s="150"/>
      <c r="DA40" s="150"/>
      <c r="DB40" s="150"/>
      <c r="DC40" s="150"/>
      <c r="DD40" s="150"/>
      <c r="DE40" s="150"/>
      <c r="DF40" s="150"/>
      <c r="DG40" s="150"/>
      <c r="DH40" s="150"/>
      <c r="DI40" s="150"/>
      <c r="DJ40" s="150"/>
      <c r="DK40" s="150"/>
      <c r="DL40" s="150"/>
      <c r="DM40" s="150"/>
      <c r="DN40" s="150"/>
      <c r="DO40" s="150"/>
      <c r="DP40" s="150"/>
      <c r="DQ40" s="150"/>
      <c r="DR40" s="150"/>
      <c r="DS40" s="150"/>
      <c r="DT40" s="150"/>
      <c r="DU40" s="150"/>
      <c r="DV40" s="150"/>
      <c r="DW40" s="150"/>
      <c r="DX40" s="150"/>
      <c r="DY40" s="150"/>
      <c r="DZ40" s="150"/>
      <c r="EA40" s="150"/>
      <c r="EB40" s="150"/>
      <c r="EC40" s="150"/>
      <c r="ED40" s="150"/>
      <c r="EE40" s="150"/>
      <c r="EF40" s="150"/>
      <c r="EG40" s="150"/>
      <c r="EH40" s="150"/>
      <c r="EI40" s="150"/>
      <c r="EJ40" s="150"/>
      <c r="EK40" s="150"/>
      <c r="EL40" s="150"/>
      <c r="EM40" s="150"/>
      <c r="EN40" s="150"/>
      <c r="EO40" s="150"/>
      <c r="EP40" s="150"/>
      <c r="EQ40" s="150"/>
      <c r="ER40" s="150"/>
      <c r="ES40" s="150"/>
      <c r="ET40" s="150"/>
      <c r="EU40" s="150"/>
      <c r="EV40" s="150"/>
      <c r="EW40" s="150"/>
      <c r="EX40" s="150"/>
      <c r="EY40" s="150"/>
      <c r="EZ40" s="150"/>
      <c r="FA40" s="150"/>
      <c r="FB40" s="150"/>
      <c r="FC40" s="150"/>
      <c r="FD40" s="150"/>
      <c r="FE40" s="150"/>
      <c r="FF40" s="150"/>
      <c r="FG40" s="150"/>
      <c r="FH40" s="150"/>
      <c r="FI40" s="150"/>
      <c r="FJ40" s="150"/>
      <c r="FK40" s="150"/>
      <c r="FL40" s="150"/>
      <c r="FM40" s="150"/>
      <c r="FN40" s="150"/>
      <c r="FO40" s="150"/>
      <c r="FP40" s="150"/>
      <c r="FQ40" s="150"/>
      <c r="FR40" s="150"/>
      <c r="FS40" s="150"/>
      <c r="FT40" s="150"/>
      <c r="FU40" s="150"/>
      <c r="FV40" s="150"/>
      <c r="FW40" s="150"/>
      <c r="FX40" s="150"/>
      <c r="FY40" s="150"/>
      <c r="FZ40" s="150"/>
      <c r="GA40" s="150"/>
      <c r="GB40" s="150"/>
      <c r="GC40" s="150"/>
      <c r="GD40" s="150"/>
      <c r="GE40" s="150"/>
      <c r="GF40" s="150"/>
      <c r="GG40" s="150"/>
      <c r="GH40" s="150"/>
      <c r="GI40" s="150"/>
      <c r="GJ40" s="150"/>
      <c r="GK40" s="150"/>
      <c r="GL40" s="150"/>
      <c r="GM40" s="150"/>
    </row>
    <row r="41" spans="1:195" outlineLevel="1" x14ac:dyDescent="0.2">
      <c r="A41" s="70"/>
      <c r="B41" s="150" t="s">
        <v>345</v>
      </c>
      <c r="C41" s="155"/>
      <c r="D41" s="150"/>
      <c r="E41" s="150" t="s">
        <v>119</v>
      </c>
      <c r="F41" s="150"/>
      <c r="G41" s="150"/>
      <c r="H41" s="150"/>
      <c r="I41" s="150"/>
      <c r="J41" s="180">
        <f>'3. Input GAW'!J$100</f>
        <v>3465104027.3621187</v>
      </c>
      <c r="K41" s="180">
        <f>'3. Input GAW'!K$100</f>
        <v>3537660063.1754422</v>
      </c>
      <c r="L41" s="180">
        <f>'3. Input GAW'!L$100</f>
        <v>3682198207.2724018</v>
      </c>
      <c r="M41" s="180">
        <f>'3. Input GAW'!M$100</f>
        <v>3859017606.0042629</v>
      </c>
      <c r="N41" s="180">
        <f>'3. Input GAW'!N$100</f>
        <v>4006134940.3821716</v>
      </c>
      <c r="O41" s="180">
        <f>'3. Input GAW'!O$100</f>
        <v>4166759433.8371577</v>
      </c>
      <c r="P41" s="180">
        <f>'3. Input GAW'!P$100</f>
        <v>4436281718.9094915</v>
      </c>
      <c r="Q41" s="180">
        <f>'3. Input GAW'!Q$100</f>
        <v>4711734426.4006042</v>
      </c>
      <c r="R41" s="181"/>
      <c r="S41" s="181"/>
      <c r="T41" s="181"/>
      <c r="U41" s="181"/>
      <c r="V41" s="181"/>
      <c r="W41" s="181"/>
      <c r="X41" s="229"/>
      <c r="Y41" s="150"/>
      <c r="Z41" s="150"/>
      <c r="AA41" s="150" t="s">
        <v>416</v>
      </c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0"/>
      <c r="BM41" s="150"/>
      <c r="BN41" s="150"/>
      <c r="BO41" s="150"/>
      <c r="BP41" s="150"/>
      <c r="BQ41" s="150"/>
      <c r="BR41" s="150"/>
      <c r="BS41" s="150"/>
      <c r="BT41" s="150"/>
      <c r="BU41" s="150"/>
      <c r="BV41" s="150"/>
      <c r="BW41" s="150"/>
      <c r="BX41" s="150"/>
      <c r="BY41" s="150"/>
      <c r="BZ41" s="150"/>
      <c r="CA41" s="150"/>
      <c r="CB41" s="150"/>
      <c r="CC41" s="150"/>
      <c r="CD41" s="150"/>
      <c r="CE41" s="150"/>
      <c r="CF41" s="150"/>
      <c r="CG41" s="150"/>
      <c r="CH41" s="150"/>
      <c r="CI41" s="150"/>
      <c r="CJ41" s="150"/>
      <c r="CK41" s="150"/>
      <c r="CL41" s="150"/>
      <c r="CM41" s="150"/>
      <c r="CN41" s="150"/>
      <c r="CO41" s="150"/>
      <c r="CP41" s="150"/>
      <c r="CQ41" s="150"/>
      <c r="CR41" s="150"/>
      <c r="CS41" s="150"/>
      <c r="CT41" s="150"/>
      <c r="CU41" s="150"/>
      <c r="CV41" s="150"/>
      <c r="CW41" s="150"/>
      <c r="CX41" s="150"/>
      <c r="CY41" s="150"/>
      <c r="CZ41" s="150"/>
      <c r="DA41" s="150"/>
      <c r="DB41" s="150"/>
      <c r="DC41" s="150"/>
      <c r="DD41" s="150"/>
      <c r="DE41" s="150"/>
      <c r="DF41" s="150"/>
      <c r="DG41" s="150"/>
      <c r="DH41" s="150"/>
      <c r="DI41" s="150"/>
      <c r="DJ41" s="150"/>
      <c r="DK41" s="150"/>
      <c r="DL41" s="150"/>
      <c r="DM41" s="150"/>
      <c r="DN41" s="150"/>
      <c r="DO41" s="150"/>
      <c r="DP41" s="150"/>
      <c r="DQ41" s="150"/>
      <c r="DR41" s="150"/>
      <c r="DS41" s="150"/>
      <c r="DT41" s="150"/>
      <c r="DU41" s="150"/>
      <c r="DV41" s="150"/>
      <c r="DW41" s="150"/>
      <c r="DX41" s="150"/>
      <c r="DY41" s="150"/>
      <c r="DZ41" s="150"/>
      <c r="EA41" s="150"/>
      <c r="EB41" s="150"/>
      <c r="EC41" s="150"/>
      <c r="ED41" s="150"/>
      <c r="EE41" s="150"/>
      <c r="EF41" s="150"/>
      <c r="EG41" s="150"/>
      <c r="EH41" s="150"/>
      <c r="EI41" s="150"/>
      <c r="EJ41" s="150"/>
      <c r="EK41" s="150"/>
      <c r="EL41" s="150"/>
      <c r="EM41" s="150"/>
      <c r="EN41" s="150"/>
      <c r="EO41" s="150"/>
      <c r="EP41" s="150"/>
      <c r="EQ41" s="150"/>
      <c r="ER41" s="150"/>
      <c r="ES41" s="150"/>
      <c r="ET41" s="150"/>
      <c r="EU41" s="150"/>
      <c r="EV41" s="150"/>
      <c r="EW41" s="150"/>
      <c r="EX41" s="150"/>
      <c r="EY41" s="150"/>
      <c r="EZ41" s="150"/>
      <c r="FA41" s="150"/>
      <c r="FB41" s="150"/>
      <c r="FC41" s="150"/>
      <c r="FD41" s="150"/>
      <c r="FE41" s="150"/>
      <c r="FF41" s="150"/>
      <c r="FG41" s="150"/>
      <c r="FH41" s="150"/>
      <c r="FI41" s="150"/>
      <c r="FJ41" s="150"/>
      <c r="FK41" s="150"/>
      <c r="FL41" s="150"/>
      <c r="FM41" s="150"/>
      <c r="FN41" s="150"/>
      <c r="FO41" s="150"/>
      <c r="FP41" s="150"/>
      <c r="FQ41" s="150"/>
      <c r="FR41" s="150"/>
      <c r="FS41" s="150"/>
      <c r="FT41" s="150"/>
      <c r="FU41" s="150"/>
      <c r="FV41" s="150"/>
      <c r="FW41" s="150"/>
      <c r="FX41" s="150"/>
      <c r="FY41" s="150"/>
      <c r="FZ41" s="150"/>
      <c r="GA41" s="150"/>
      <c r="GB41" s="150"/>
      <c r="GC41" s="150"/>
      <c r="GD41" s="150"/>
      <c r="GE41" s="150"/>
      <c r="GF41" s="150"/>
      <c r="GG41" s="150"/>
      <c r="GH41" s="150"/>
      <c r="GI41" s="150"/>
      <c r="GJ41" s="150"/>
      <c r="GK41" s="150"/>
      <c r="GL41" s="150"/>
      <c r="GM41" s="150"/>
    </row>
    <row r="42" spans="1:195" outlineLevel="1" x14ac:dyDescent="0.2">
      <c r="A42" s="70"/>
      <c r="B42" s="150" t="s">
        <v>342</v>
      </c>
      <c r="C42" s="155"/>
      <c r="D42" s="150"/>
      <c r="E42" s="150" t="s">
        <v>119</v>
      </c>
      <c r="F42" s="150"/>
      <c r="G42" s="150"/>
      <c r="H42" s="150"/>
      <c r="I42" s="150"/>
      <c r="J42" s="180">
        <f>'3. Input GAW'!J$100</f>
        <v>3465104027.3621187</v>
      </c>
      <c r="K42" s="180">
        <f>'3. Input GAW'!K$100</f>
        <v>3537660063.1754422</v>
      </c>
      <c r="L42" s="180">
        <f>'3. Input GAW'!L$100</f>
        <v>3682198207.2724018</v>
      </c>
      <c r="M42" s="180">
        <f>'3. Input GAW'!M$100</f>
        <v>3859017606.0042629</v>
      </c>
      <c r="N42" s="180">
        <f>'3. Input GAW'!N$100</f>
        <v>4006134940.3821716</v>
      </c>
      <c r="O42" s="180">
        <f>'3. Input GAW'!O$100</f>
        <v>4166759433.8371577</v>
      </c>
      <c r="P42" s="180">
        <f>'3. Input GAW'!P$100</f>
        <v>4436281718.9094915</v>
      </c>
      <c r="Q42" s="180">
        <f>'3. Input GAW'!Q$100</f>
        <v>4711734426.4006042</v>
      </c>
      <c r="R42" s="181"/>
      <c r="S42" s="181"/>
      <c r="T42" s="181"/>
      <c r="U42" s="181"/>
      <c r="V42" s="181"/>
      <c r="W42" s="181"/>
      <c r="X42" s="181"/>
      <c r="Y42" s="150"/>
      <c r="Z42" s="150"/>
      <c r="AA42" s="150" t="s">
        <v>413</v>
      </c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/>
      <c r="AW42" s="150"/>
      <c r="AX42" s="150"/>
      <c r="AY42" s="150"/>
      <c r="AZ42" s="150"/>
      <c r="BA42" s="150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0"/>
      <c r="BM42" s="150"/>
      <c r="BN42" s="150"/>
      <c r="BO42" s="150"/>
      <c r="BP42" s="150"/>
      <c r="BQ42" s="150"/>
      <c r="BR42" s="150"/>
      <c r="BS42" s="150"/>
      <c r="BT42" s="150"/>
      <c r="BU42" s="150"/>
      <c r="BV42" s="150"/>
      <c r="BW42" s="150"/>
      <c r="BX42" s="150"/>
      <c r="BY42" s="150"/>
      <c r="BZ42" s="150"/>
      <c r="CA42" s="150"/>
      <c r="CB42" s="150"/>
      <c r="CC42" s="150"/>
      <c r="CD42" s="150"/>
      <c r="CE42" s="150"/>
      <c r="CF42" s="150"/>
      <c r="CG42" s="150"/>
      <c r="CH42" s="150"/>
      <c r="CI42" s="150"/>
      <c r="CJ42" s="150"/>
      <c r="CK42" s="150"/>
      <c r="CL42" s="150"/>
      <c r="CM42" s="150"/>
      <c r="CN42" s="150"/>
      <c r="CO42" s="150"/>
      <c r="CP42" s="150"/>
      <c r="CQ42" s="150"/>
      <c r="CR42" s="150"/>
      <c r="CS42" s="150"/>
      <c r="CT42" s="150"/>
      <c r="CU42" s="150"/>
      <c r="CV42" s="150"/>
      <c r="CW42" s="150"/>
      <c r="CX42" s="150"/>
      <c r="CY42" s="150"/>
      <c r="CZ42" s="150"/>
      <c r="DA42" s="150"/>
      <c r="DB42" s="150"/>
      <c r="DC42" s="150"/>
      <c r="DD42" s="150"/>
      <c r="DE42" s="150"/>
      <c r="DF42" s="150"/>
      <c r="DG42" s="150"/>
      <c r="DH42" s="150"/>
      <c r="DI42" s="150"/>
      <c r="DJ42" s="150"/>
      <c r="DK42" s="150"/>
      <c r="DL42" s="150"/>
      <c r="DM42" s="150"/>
      <c r="DN42" s="150"/>
      <c r="DO42" s="150"/>
      <c r="DP42" s="150"/>
      <c r="DQ42" s="150"/>
      <c r="DR42" s="150"/>
      <c r="DS42" s="150"/>
      <c r="DT42" s="150"/>
      <c r="DU42" s="150"/>
      <c r="DV42" s="150"/>
      <c r="DW42" s="150"/>
      <c r="DX42" s="150"/>
      <c r="DY42" s="150"/>
      <c r="DZ42" s="150"/>
      <c r="EA42" s="150"/>
      <c r="EB42" s="150"/>
      <c r="EC42" s="150"/>
      <c r="ED42" s="150"/>
      <c r="EE42" s="150"/>
      <c r="EF42" s="150"/>
      <c r="EG42" s="150"/>
      <c r="EH42" s="150"/>
      <c r="EI42" s="150"/>
      <c r="EJ42" s="150"/>
      <c r="EK42" s="150"/>
      <c r="EL42" s="150"/>
      <c r="EM42" s="150"/>
      <c r="EN42" s="150"/>
      <c r="EO42" s="150"/>
      <c r="EP42" s="150"/>
      <c r="EQ42" s="150"/>
      <c r="ER42" s="150"/>
      <c r="ES42" s="150"/>
      <c r="ET42" s="150"/>
      <c r="EU42" s="150"/>
      <c r="EV42" s="150"/>
      <c r="EW42" s="150"/>
      <c r="EX42" s="150"/>
      <c r="EY42" s="150"/>
      <c r="EZ42" s="150"/>
      <c r="FA42" s="150"/>
      <c r="FB42" s="150"/>
      <c r="FC42" s="150"/>
      <c r="FD42" s="150"/>
      <c r="FE42" s="150"/>
      <c r="FF42" s="150"/>
      <c r="FG42" s="150"/>
      <c r="FH42" s="150"/>
      <c r="FI42" s="150"/>
      <c r="FJ42" s="150"/>
      <c r="FK42" s="150"/>
      <c r="FL42" s="150"/>
      <c r="FM42" s="150"/>
      <c r="FN42" s="150"/>
      <c r="FO42" s="150"/>
      <c r="FP42" s="150"/>
      <c r="FQ42" s="150"/>
      <c r="FR42" s="150"/>
      <c r="FS42" s="150"/>
      <c r="FT42" s="150"/>
      <c r="FU42" s="150"/>
      <c r="FV42" s="150"/>
      <c r="FW42" s="150"/>
      <c r="FX42" s="150"/>
      <c r="FY42" s="150"/>
      <c r="FZ42" s="150"/>
      <c r="GA42" s="150"/>
      <c r="GB42" s="150"/>
      <c r="GC42" s="150"/>
      <c r="GD42" s="150"/>
      <c r="GE42" s="150"/>
      <c r="GF42" s="150"/>
      <c r="GG42" s="150"/>
      <c r="GH42" s="150"/>
      <c r="GI42" s="150"/>
      <c r="GJ42" s="150"/>
      <c r="GK42" s="150"/>
      <c r="GL42" s="150"/>
      <c r="GM42" s="150"/>
    </row>
    <row r="43" spans="1:195" outlineLevel="1" x14ac:dyDescent="0.2">
      <c r="A43" s="70"/>
      <c r="B43" s="150" t="s">
        <v>346</v>
      </c>
      <c r="C43" s="155"/>
      <c r="D43" s="150"/>
      <c r="E43" s="150" t="s">
        <v>119</v>
      </c>
      <c r="F43" s="150"/>
      <c r="G43" s="150"/>
      <c r="H43" s="150"/>
      <c r="I43" s="150"/>
      <c r="J43" s="180">
        <f>'3. Input GAW'!J$100</f>
        <v>3465104027.3621187</v>
      </c>
      <c r="K43" s="180">
        <f>'3. Input GAW'!K$100</f>
        <v>3537660063.1754422</v>
      </c>
      <c r="L43" s="180">
        <f>'3. Input GAW'!L$100</f>
        <v>3682198207.2724018</v>
      </c>
      <c r="M43" s="180">
        <f>'3. Input GAW'!M$100</f>
        <v>3859017606.0042629</v>
      </c>
      <c r="N43" s="180">
        <f>'3. Input GAW'!N$100</f>
        <v>4006134940.3821716</v>
      </c>
      <c r="O43" s="180">
        <f>'3. Input GAW'!O$100</f>
        <v>4166759433.8371577</v>
      </c>
      <c r="P43" s="180">
        <f>'3. Input GAW'!P$100</f>
        <v>4436281718.9094915</v>
      </c>
      <c r="Q43" s="180">
        <f>'3. Input GAW'!Q$100</f>
        <v>4711734426.4006042</v>
      </c>
      <c r="R43" s="181"/>
      <c r="S43" s="181"/>
      <c r="T43" s="181"/>
      <c r="U43" s="181"/>
      <c r="V43" s="181"/>
      <c r="W43" s="181"/>
      <c r="X43" s="181"/>
      <c r="Y43" s="150"/>
      <c r="Z43" s="150"/>
      <c r="AA43" s="150" t="s">
        <v>417</v>
      </c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/>
      <c r="AW43" s="150"/>
      <c r="AX43" s="150"/>
      <c r="AY43" s="150"/>
      <c r="AZ43" s="150"/>
      <c r="BA43" s="150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0"/>
      <c r="BM43" s="150"/>
      <c r="BN43" s="150"/>
      <c r="BO43" s="150"/>
      <c r="BP43" s="150"/>
      <c r="BQ43" s="150"/>
      <c r="BR43" s="150"/>
      <c r="BS43" s="150"/>
      <c r="BT43" s="150"/>
      <c r="BU43" s="150"/>
      <c r="BV43" s="150"/>
      <c r="BW43" s="150"/>
      <c r="BX43" s="150"/>
      <c r="BY43" s="150"/>
      <c r="BZ43" s="150"/>
      <c r="CA43" s="150"/>
      <c r="CB43" s="150"/>
      <c r="CC43" s="150"/>
      <c r="CD43" s="150"/>
      <c r="CE43" s="150"/>
      <c r="CF43" s="150"/>
      <c r="CG43" s="150"/>
      <c r="CH43" s="150"/>
      <c r="CI43" s="150"/>
      <c r="CJ43" s="150"/>
      <c r="CK43" s="150"/>
      <c r="CL43" s="150"/>
      <c r="CM43" s="150"/>
      <c r="CN43" s="150"/>
      <c r="CO43" s="150"/>
      <c r="CP43" s="150"/>
      <c r="CQ43" s="150"/>
      <c r="CR43" s="150"/>
      <c r="CS43" s="150"/>
      <c r="CT43" s="150"/>
      <c r="CU43" s="150"/>
      <c r="CV43" s="150"/>
      <c r="CW43" s="150"/>
      <c r="CX43" s="150"/>
      <c r="CY43" s="150"/>
      <c r="CZ43" s="150"/>
      <c r="DA43" s="150"/>
      <c r="DB43" s="150"/>
      <c r="DC43" s="150"/>
      <c r="DD43" s="150"/>
      <c r="DE43" s="150"/>
      <c r="DF43" s="150"/>
      <c r="DG43" s="150"/>
      <c r="DH43" s="150"/>
      <c r="DI43" s="150"/>
      <c r="DJ43" s="150"/>
      <c r="DK43" s="150"/>
      <c r="DL43" s="150"/>
      <c r="DM43" s="150"/>
      <c r="DN43" s="150"/>
      <c r="DO43" s="150"/>
      <c r="DP43" s="150"/>
      <c r="DQ43" s="150"/>
      <c r="DR43" s="150"/>
      <c r="DS43" s="150"/>
      <c r="DT43" s="150"/>
      <c r="DU43" s="150"/>
      <c r="DV43" s="150"/>
      <c r="DW43" s="150"/>
      <c r="DX43" s="150"/>
      <c r="DY43" s="150"/>
      <c r="DZ43" s="150"/>
      <c r="EA43" s="150"/>
      <c r="EB43" s="150"/>
      <c r="EC43" s="150"/>
      <c r="ED43" s="150"/>
      <c r="EE43" s="150"/>
      <c r="EF43" s="150"/>
      <c r="EG43" s="150"/>
      <c r="EH43" s="150"/>
      <c r="EI43" s="150"/>
      <c r="EJ43" s="150"/>
      <c r="EK43" s="150"/>
      <c r="EL43" s="150"/>
      <c r="EM43" s="150"/>
      <c r="EN43" s="150"/>
      <c r="EO43" s="150"/>
      <c r="EP43" s="150"/>
      <c r="EQ43" s="150"/>
      <c r="ER43" s="150"/>
      <c r="ES43" s="150"/>
      <c r="ET43" s="150"/>
      <c r="EU43" s="150"/>
      <c r="EV43" s="150"/>
      <c r="EW43" s="150"/>
      <c r="EX43" s="150"/>
      <c r="EY43" s="150"/>
      <c r="EZ43" s="150"/>
      <c r="FA43" s="150"/>
      <c r="FB43" s="150"/>
      <c r="FC43" s="150"/>
      <c r="FD43" s="150"/>
      <c r="FE43" s="150"/>
      <c r="FF43" s="150"/>
      <c r="FG43" s="150"/>
      <c r="FH43" s="150"/>
      <c r="FI43" s="150"/>
      <c r="FJ43" s="150"/>
      <c r="FK43" s="150"/>
      <c r="FL43" s="150"/>
      <c r="FM43" s="150"/>
      <c r="FN43" s="150"/>
      <c r="FO43" s="150"/>
      <c r="FP43" s="150"/>
      <c r="FQ43" s="150"/>
      <c r="FR43" s="150"/>
      <c r="FS43" s="150"/>
      <c r="FT43" s="150"/>
      <c r="FU43" s="150"/>
      <c r="FV43" s="150"/>
      <c r="FW43" s="150"/>
      <c r="FX43" s="150"/>
      <c r="FY43" s="150"/>
      <c r="FZ43" s="150"/>
      <c r="GA43" s="150"/>
      <c r="GB43" s="150"/>
      <c r="GC43" s="150"/>
      <c r="GD43" s="150"/>
      <c r="GE43" s="150"/>
      <c r="GF43" s="150"/>
      <c r="GG43" s="150"/>
      <c r="GH43" s="150"/>
      <c r="GI43" s="150"/>
      <c r="GJ43" s="150"/>
      <c r="GK43" s="150"/>
      <c r="GL43" s="150"/>
      <c r="GM43" s="150"/>
    </row>
    <row r="44" spans="1:195" outlineLevel="1" x14ac:dyDescent="0.2">
      <c r="A44" s="70"/>
      <c r="B44" s="155"/>
      <c r="C44" s="155"/>
      <c r="D44" s="150"/>
      <c r="E44" s="150"/>
      <c r="F44" s="150"/>
      <c r="G44" s="150"/>
      <c r="H44" s="150"/>
      <c r="I44" s="150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0"/>
      <c r="BW44" s="150"/>
      <c r="BX44" s="150"/>
      <c r="BY44" s="150"/>
      <c r="BZ44" s="150"/>
      <c r="CA44" s="150"/>
      <c r="CB44" s="150"/>
      <c r="CC44" s="150"/>
      <c r="CD44" s="150"/>
      <c r="CE44" s="150"/>
      <c r="CF44" s="150"/>
      <c r="CG44" s="150"/>
      <c r="CH44" s="150"/>
      <c r="CI44" s="150"/>
      <c r="CJ44" s="150"/>
      <c r="CK44" s="150"/>
      <c r="CL44" s="150"/>
      <c r="CM44" s="150"/>
      <c r="CN44" s="150"/>
      <c r="CO44" s="150"/>
      <c r="CP44" s="150"/>
      <c r="CQ44" s="150"/>
      <c r="CR44" s="150"/>
      <c r="CS44" s="150"/>
      <c r="CT44" s="150"/>
      <c r="CU44" s="150"/>
      <c r="CV44" s="150"/>
      <c r="CW44" s="150"/>
      <c r="CX44" s="150"/>
      <c r="CY44" s="150"/>
      <c r="CZ44" s="150"/>
      <c r="DA44" s="150"/>
      <c r="DB44" s="150"/>
      <c r="DC44" s="150"/>
      <c r="DD44" s="150"/>
      <c r="DE44" s="150"/>
      <c r="DF44" s="150"/>
      <c r="DG44" s="150"/>
      <c r="DH44" s="150"/>
      <c r="DI44" s="150"/>
      <c r="DJ44" s="150"/>
      <c r="DK44" s="150"/>
      <c r="DL44" s="150"/>
      <c r="DM44" s="150"/>
      <c r="DN44" s="150"/>
      <c r="DO44" s="150"/>
      <c r="DP44" s="150"/>
      <c r="DQ44" s="150"/>
      <c r="DR44" s="150"/>
      <c r="DS44" s="150"/>
      <c r="DT44" s="150"/>
      <c r="DU44" s="150"/>
      <c r="DV44" s="150"/>
      <c r="DW44" s="150"/>
      <c r="DX44" s="150"/>
      <c r="DY44" s="150"/>
      <c r="DZ44" s="150"/>
      <c r="EA44" s="150"/>
      <c r="EB44" s="150"/>
      <c r="EC44" s="150"/>
      <c r="ED44" s="150"/>
      <c r="EE44" s="150"/>
      <c r="EF44" s="150"/>
      <c r="EG44" s="150"/>
      <c r="EH44" s="150"/>
      <c r="EI44" s="150"/>
      <c r="EJ44" s="150"/>
      <c r="EK44" s="150"/>
      <c r="EL44" s="150"/>
      <c r="EM44" s="150"/>
      <c r="EN44" s="150"/>
      <c r="EO44" s="150"/>
      <c r="EP44" s="150"/>
      <c r="EQ44" s="150"/>
      <c r="ER44" s="150"/>
      <c r="ES44" s="150"/>
      <c r="ET44" s="150"/>
      <c r="EU44" s="150"/>
      <c r="EV44" s="150"/>
      <c r="EW44" s="150"/>
      <c r="EX44" s="150"/>
      <c r="EY44" s="150"/>
      <c r="EZ44" s="150"/>
      <c r="FA44" s="150"/>
      <c r="FB44" s="150"/>
      <c r="FC44" s="150"/>
      <c r="FD44" s="150"/>
      <c r="FE44" s="150"/>
      <c r="FF44" s="150"/>
      <c r="FG44" s="150"/>
      <c r="FH44" s="150"/>
      <c r="FI44" s="150"/>
      <c r="FJ44" s="150"/>
      <c r="FK44" s="150"/>
      <c r="FL44" s="150"/>
      <c r="FM44" s="150"/>
      <c r="FN44" s="150"/>
      <c r="FO44" s="150"/>
      <c r="FP44" s="150"/>
      <c r="FQ44" s="150"/>
      <c r="FR44" s="150"/>
      <c r="FS44" s="150"/>
      <c r="FT44" s="150"/>
      <c r="FU44" s="150"/>
      <c r="FV44" s="150"/>
      <c r="FW44" s="150"/>
      <c r="FX44" s="150"/>
      <c r="FY44" s="150"/>
      <c r="FZ44" s="150"/>
      <c r="GA44" s="150"/>
      <c r="GB44" s="150"/>
      <c r="GC44" s="150"/>
      <c r="GD44" s="150"/>
      <c r="GE44" s="150"/>
      <c r="GF44" s="150"/>
      <c r="GG44" s="150"/>
      <c r="GH44" s="150"/>
      <c r="GI44" s="150"/>
      <c r="GJ44" s="150"/>
      <c r="GK44" s="150"/>
      <c r="GL44" s="150"/>
      <c r="GM44" s="150"/>
    </row>
    <row r="45" spans="1:195" outlineLevel="1" x14ac:dyDescent="0.2">
      <c r="A45" s="70"/>
      <c r="B45" s="156" t="s">
        <v>282</v>
      </c>
      <c r="C45" s="155"/>
      <c r="D45" s="150"/>
      <c r="E45" s="150"/>
      <c r="F45" s="150"/>
      <c r="G45" s="150"/>
      <c r="H45" s="150"/>
      <c r="I45" s="150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/>
      <c r="AW45" s="150"/>
      <c r="AX45" s="150"/>
      <c r="AY45" s="150"/>
      <c r="AZ45" s="150"/>
      <c r="BA45" s="150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0"/>
      <c r="BM45" s="150"/>
      <c r="BN45" s="150"/>
      <c r="BO45" s="150"/>
      <c r="BP45" s="150"/>
      <c r="BQ45" s="150"/>
      <c r="BR45" s="150"/>
      <c r="BS45" s="150"/>
      <c r="BT45" s="150"/>
      <c r="BU45" s="150"/>
      <c r="BV45" s="150"/>
      <c r="BW45" s="150"/>
      <c r="BX45" s="150"/>
      <c r="BY45" s="150"/>
      <c r="BZ45" s="150"/>
      <c r="CA45" s="150"/>
      <c r="CB45" s="150"/>
      <c r="CC45" s="150"/>
      <c r="CD45" s="150"/>
      <c r="CE45" s="150"/>
      <c r="CF45" s="150"/>
      <c r="CG45" s="150"/>
      <c r="CH45" s="150"/>
      <c r="CI45" s="150"/>
      <c r="CJ45" s="150"/>
      <c r="CK45" s="150"/>
      <c r="CL45" s="150"/>
      <c r="CM45" s="150"/>
      <c r="CN45" s="150"/>
      <c r="CO45" s="150"/>
      <c r="CP45" s="150"/>
      <c r="CQ45" s="150"/>
      <c r="CR45" s="150"/>
      <c r="CS45" s="150"/>
      <c r="CT45" s="150"/>
      <c r="CU45" s="150"/>
      <c r="CV45" s="150"/>
      <c r="CW45" s="150"/>
      <c r="CX45" s="150"/>
      <c r="CY45" s="150"/>
      <c r="CZ45" s="150"/>
      <c r="DA45" s="150"/>
      <c r="DB45" s="150"/>
      <c r="DC45" s="150"/>
      <c r="DD45" s="150"/>
      <c r="DE45" s="150"/>
      <c r="DF45" s="150"/>
      <c r="DG45" s="150"/>
      <c r="DH45" s="150"/>
      <c r="DI45" s="150"/>
      <c r="DJ45" s="150"/>
      <c r="DK45" s="150"/>
      <c r="DL45" s="150"/>
      <c r="DM45" s="150"/>
      <c r="DN45" s="150"/>
      <c r="DO45" s="150"/>
      <c r="DP45" s="150"/>
      <c r="DQ45" s="150"/>
      <c r="DR45" s="150"/>
      <c r="DS45" s="150"/>
      <c r="DT45" s="150"/>
      <c r="DU45" s="150"/>
      <c r="DV45" s="150"/>
      <c r="DW45" s="150"/>
      <c r="DX45" s="150"/>
      <c r="DY45" s="150"/>
      <c r="DZ45" s="150"/>
      <c r="EA45" s="150"/>
      <c r="EB45" s="150"/>
      <c r="EC45" s="150"/>
      <c r="ED45" s="150"/>
      <c r="EE45" s="150"/>
      <c r="EF45" s="150"/>
      <c r="EG45" s="150"/>
      <c r="EH45" s="150"/>
      <c r="EI45" s="150"/>
      <c r="EJ45" s="150"/>
      <c r="EK45" s="150"/>
      <c r="EL45" s="150"/>
      <c r="EM45" s="150"/>
      <c r="EN45" s="150"/>
      <c r="EO45" s="150"/>
      <c r="EP45" s="150"/>
      <c r="EQ45" s="150"/>
      <c r="ER45" s="150"/>
      <c r="ES45" s="150"/>
      <c r="ET45" s="150"/>
      <c r="EU45" s="150"/>
      <c r="EV45" s="150"/>
      <c r="EW45" s="150"/>
      <c r="EX45" s="150"/>
      <c r="EY45" s="150"/>
      <c r="EZ45" s="150"/>
      <c r="FA45" s="150"/>
      <c r="FB45" s="150"/>
      <c r="FC45" s="150"/>
      <c r="FD45" s="150"/>
      <c r="FE45" s="150"/>
      <c r="FF45" s="150"/>
      <c r="FG45" s="150"/>
      <c r="FH45" s="150"/>
      <c r="FI45" s="150"/>
      <c r="FJ45" s="150"/>
      <c r="FK45" s="150"/>
      <c r="FL45" s="150"/>
      <c r="FM45" s="150"/>
      <c r="FN45" s="150"/>
      <c r="FO45" s="150"/>
      <c r="FP45" s="150"/>
      <c r="FQ45" s="150"/>
      <c r="FR45" s="150"/>
      <c r="FS45" s="150"/>
      <c r="FT45" s="150"/>
      <c r="FU45" s="150"/>
      <c r="FV45" s="150"/>
      <c r="FW45" s="150"/>
      <c r="FX45" s="150"/>
      <c r="FY45" s="150"/>
      <c r="FZ45" s="150"/>
      <c r="GA45" s="150"/>
      <c r="GB45" s="150"/>
      <c r="GC45" s="150"/>
      <c r="GD45" s="150"/>
      <c r="GE45" s="150"/>
      <c r="GF45" s="150"/>
      <c r="GG45" s="150"/>
      <c r="GH45" s="150"/>
      <c r="GI45" s="150"/>
      <c r="GJ45" s="150"/>
      <c r="GK45" s="150"/>
      <c r="GL45" s="150"/>
      <c r="GM45" s="150"/>
    </row>
    <row r="46" spans="1:195" outlineLevel="1" x14ac:dyDescent="0.2">
      <c r="A46" s="70"/>
      <c r="B46" s="150" t="s">
        <v>204</v>
      </c>
      <c r="C46" s="155"/>
      <c r="D46" s="150"/>
      <c r="E46" s="150" t="s">
        <v>119</v>
      </c>
      <c r="F46" s="150"/>
      <c r="G46" s="150"/>
      <c r="H46" s="150"/>
      <c r="I46" s="150"/>
      <c r="J46" s="58">
        <f>'4. Input AIA'!J$71</f>
        <v>222846356.78027374</v>
      </c>
      <c r="K46" s="58">
        <f>'4. Input AIA'!K$71</f>
        <v>251898679.73607391</v>
      </c>
      <c r="L46" s="58">
        <f>'4. Input AIA'!L$71</f>
        <v>291911471.46804732</v>
      </c>
      <c r="M46" s="58">
        <f>'4. Input AIA'!M$71</f>
        <v>402621657.25944901</v>
      </c>
      <c r="N46" s="58">
        <f>'4. Input AIA'!N$71</f>
        <v>272169630.63823324</v>
      </c>
      <c r="O46" s="58">
        <f>'4. Input AIA'!O$71</f>
        <v>317496466.23670876</v>
      </c>
      <c r="P46" s="58">
        <f>'4. Input AIA'!P$71</f>
        <v>352936032.24619699</v>
      </c>
      <c r="Q46" s="58">
        <f>'4. Input AIA'!Q$71</f>
        <v>516978643.97586507</v>
      </c>
      <c r="R46" s="231"/>
      <c r="S46" s="231"/>
      <c r="T46" s="231"/>
      <c r="U46" s="231"/>
      <c r="V46" s="231"/>
      <c r="W46" s="231"/>
      <c r="X46" s="231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/>
      <c r="AW46" s="150"/>
      <c r="AX46" s="150"/>
      <c r="AY46" s="150"/>
      <c r="AZ46" s="150"/>
      <c r="BA46" s="150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0"/>
      <c r="BM46" s="150"/>
      <c r="BN46" s="150"/>
      <c r="BO46" s="150"/>
      <c r="BP46" s="150"/>
      <c r="BQ46" s="150"/>
      <c r="BR46" s="150"/>
      <c r="BS46" s="150"/>
      <c r="BT46" s="150"/>
      <c r="BU46" s="150"/>
      <c r="BV46" s="150"/>
      <c r="BW46" s="150"/>
      <c r="BX46" s="150"/>
      <c r="BY46" s="150"/>
      <c r="BZ46" s="150"/>
      <c r="CA46" s="150"/>
      <c r="CB46" s="150"/>
      <c r="CC46" s="150"/>
      <c r="CD46" s="150"/>
      <c r="CE46" s="150"/>
      <c r="CF46" s="150"/>
      <c r="CG46" s="150"/>
      <c r="CH46" s="150"/>
      <c r="CI46" s="150"/>
      <c r="CJ46" s="150"/>
      <c r="CK46" s="150"/>
      <c r="CL46" s="150"/>
      <c r="CM46" s="150"/>
      <c r="CN46" s="150"/>
      <c r="CO46" s="150"/>
      <c r="CP46" s="150"/>
      <c r="CQ46" s="150"/>
      <c r="CR46" s="150"/>
      <c r="CS46" s="150"/>
      <c r="CT46" s="150"/>
      <c r="CU46" s="150"/>
      <c r="CV46" s="150"/>
      <c r="CW46" s="150"/>
      <c r="CX46" s="150"/>
      <c r="CY46" s="150"/>
      <c r="CZ46" s="150"/>
      <c r="DA46" s="150"/>
      <c r="DB46" s="150"/>
      <c r="DC46" s="150"/>
      <c r="DD46" s="150"/>
      <c r="DE46" s="150"/>
      <c r="DF46" s="150"/>
      <c r="DG46" s="150"/>
      <c r="DH46" s="150"/>
      <c r="DI46" s="150"/>
      <c r="DJ46" s="150"/>
      <c r="DK46" s="150"/>
      <c r="DL46" s="150"/>
      <c r="DM46" s="150"/>
      <c r="DN46" s="150"/>
      <c r="DO46" s="150"/>
      <c r="DP46" s="150"/>
      <c r="DQ46" s="150"/>
      <c r="DR46" s="150"/>
      <c r="DS46" s="150"/>
      <c r="DT46" s="150"/>
      <c r="DU46" s="150"/>
      <c r="DV46" s="150"/>
      <c r="DW46" s="150"/>
      <c r="DX46" s="150"/>
      <c r="DY46" s="150"/>
      <c r="DZ46" s="150"/>
      <c r="EA46" s="150"/>
      <c r="EB46" s="150"/>
      <c r="EC46" s="150"/>
      <c r="ED46" s="150"/>
      <c r="EE46" s="150"/>
      <c r="EF46" s="150"/>
      <c r="EG46" s="150"/>
      <c r="EH46" s="150"/>
      <c r="EI46" s="150"/>
      <c r="EJ46" s="150"/>
      <c r="EK46" s="150"/>
      <c r="EL46" s="150"/>
      <c r="EM46" s="150"/>
      <c r="EN46" s="150"/>
      <c r="EO46" s="150"/>
      <c r="EP46" s="150"/>
      <c r="EQ46" s="150"/>
      <c r="ER46" s="150"/>
      <c r="ES46" s="150"/>
      <c r="ET46" s="150"/>
      <c r="EU46" s="150"/>
      <c r="EV46" s="150"/>
      <c r="EW46" s="150"/>
      <c r="EX46" s="150"/>
      <c r="EY46" s="150"/>
      <c r="EZ46" s="150"/>
      <c r="FA46" s="150"/>
      <c r="FB46" s="150"/>
      <c r="FC46" s="150"/>
      <c r="FD46" s="150"/>
      <c r="FE46" s="150"/>
      <c r="FF46" s="150"/>
      <c r="FG46" s="150"/>
      <c r="FH46" s="150"/>
      <c r="FI46" s="150"/>
      <c r="FJ46" s="150"/>
      <c r="FK46" s="150"/>
      <c r="FL46" s="150"/>
      <c r="FM46" s="150"/>
      <c r="FN46" s="150"/>
      <c r="FO46" s="150"/>
      <c r="FP46" s="150"/>
      <c r="FQ46" s="150"/>
      <c r="FR46" s="150"/>
      <c r="FS46" s="150"/>
      <c r="FT46" s="150"/>
      <c r="FU46" s="150"/>
      <c r="FV46" s="150"/>
      <c r="FW46" s="150"/>
      <c r="FX46" s="150"/>
      <c r="FY46" s="150"/>
      <c r="FZ46" s="150"/>
      <c r="GA46" s="150"/>
      <c r="GB46" s="150"/>
      <c r="GC46" s="150"/>
      <c r="GD46" s="150"/>
      <c r="GE46" s="150"/>
      <c r="GF46" s="150"/>
      <c r="GG46" s="150"/>
      <c r="GH46" s="150"/>
      <c r="GI46" s="150"/>
      <c r="GJ46" s="150"/>
      <c r="GK46" s="150"/>
      <c r="GL46" s="150"/>
      <c r="GM46" s="150"/>
    </row>
    <row r="47" spans="1:195" outlineLevel="1" x14ac:dyDescent="0.2">
      <c r="A47" s="70"/>
      <c r="B47" s="150" t="s">
        <v>264</v>
      </c>
      <c r="C47" s="155"/>
      <c r="D47" s="150"/>
      <c r="E47" s="150" t="s">
        <v>119</v>
      </c>
      <c r="F47" s="150"/>
      <c r="G47" s="150"/>
      <c r="H47" s="150"/>
      <c r="I47" s="150"/>
      <c r="J47" s="58">
        <f>'4. Input AIA'!J$71</f>
        <v>222846356.78027374</v>
      </c>
      <c r="K47" s="58">
        <f>'4. Input AIA'!K$71</f>
        <v>251898679.73607391</v>
      </c>
      <c r="L47" s="58">
        <f>'4. Input AIA'!L$71</f>
        <v>291911471.46804732</v>
      </c>
      <c r="M47" s="58">
        <f>'4. Input AIA'!M$71</f>
        <v>402621657.25944901</v>
      </c>
      <c r="N47" s="58">
        <f>'4. Input AIA'!N$71</f>
        <v>272169630.63823324</v>
      </c>
      <c r="O47" s="58">
        <f>'4. Input AIA'!O$71</f>
        <v>317496466.23670876</v>
      </c>
      <c r="P47" s="58">
        <f>'4. Input AIA'!P$71</f>
        <v>352936032.24619699</v>
      </c>
      <c r="Q47" s="58">
        <f>'4. Input AIA'!Q$71</f>
        <v>516978643.97586507</v>
      </c>
      <c r="R47" s="232"/>
      <c r="S47" s="232"/>
      <c r="T47" s="232"/>
      <c r="U47" s="232"/>
      <c r="V47" s="232"/>
      <c r="W47" s="232"/>
      <c r="X47" s="232"/>
      <c r="Y47" s="150"/>
      <c r="Z47" s="150"/>
      <c r="AA47" s="150" t="s">
        <v>460</v>
      </c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/>
      <c r="AW47" s="150"/>
      <c r="AX47" s="150"/>
      <c r="AY47" s="150"/>
      <c r="AZ47" s="150"/>
      <c r="BA47" s="150"/>
      <c r="BB47" s="150"/>
      <c r="BC47" s="150"/>
      <c r="BD47" s="150"/>
      <c r="BE47" s="150"/>
      <c r="BF47" s="150"/>
      <c r="BG47" s="150"/>
      <c r="BH47" s="150"/>
      <c r="BI47" s="150"/>
      <c r="BJ47" s="150"/>
      <c r="BK47" s="150"/>
      <c r="BL47" s="150"/>
      <c r="BM47" s="150"/>
      <c r="BN47" s="150"/>
      <c r="BO47" s="150"/>
      <c r="BP47" s="150"/>
      <c r="BQ47" s="150"/>
      <c r="BR47" s="150"/>
      <c r="BS47" s="150"/>
      <c r="BT47" s="150"/>
      <c r="BU47" s="150"/>
      <c r="BV47" s="150"/>
      <c r="BW47" s="150"/>
      <c r="BX47" s="150"/>
      <c r="BY47" s="150"/>
      <c r="BZ47" s="150"/>
      <c r="CA47" s="150"/>
      <c r="CB47" s="150"/>
      <c r="CC47" s="150"/>
      <c r="CD47" s="150"/>
      <c r="CE47" s="150"/>
      <c r="CF47" s="150"/>
      <c r="CG47" s="150"/>
      <c r="CH47" s="150"/>
      <c r="CI47" s="150"/>
      <c r="CJ47" s="150"/>
      <c r="CK47" s="150"/>
      <c r="CL47" s="150"/>
      <c r="CM47" s="150"/>
      <c r="CN47" s="150"/>
      <c r="CO47" s="150"/>
      <c r="CP47" s="150"/>
      <c r="CQ47" s="150"/>
      <c r="CR47" s="150"/>
      <c r="CS47" s="150"/>
      <c r="CT47" s="150"/>
      <c r="CU47" s="150"/>
      <c r="CV47" s="150"/>
      <c r="CW47" s="150"/>
      <c r="CX47" s="150"/>
      <c r="CY47" s="150"/>
      <c r="CZ47" s="150"/>
      <c r="DA47" s="150"/>
      <c r="DB47" s="150"/>
      <c r="DC47" s="150"/>
      <c r="DD47" s="150"/>
      <c r="DE47" s="150"/>
      <c r="DF47" s="150"/>
      <c r="DG47" s="150"/>
      <c r="DH47" s="150"/>
      <c r="DI47" s="150"/>
      <c r="DJ47" s="150"/>
      <c r="DK47" s="150"/>
      <c r="DL47" s="150"/>
      <c r="DM47" s="150"/>
      <c r="DN47" s="150"/>
      <c r="DO47" s="150"/>
      <c r="DP47" s="150"/>
      <c r="DQ47" s="150"/>
      <c r="DR47" s="150"/>
      <c r="DS47" s="150"/>
      <c r="DT47" s="150"/>
      <c r="DU47" s="150"/>
      <c r="DV47" s="150"/>
      <c r="DW47" s="150"/>
      <c r="DX47" s="150"/>
      <c r="DY47" s="150"/>
      <c r="DZ47" s="150"/>
      <c r="EA47" s="150"/>
      <c r="EB47" s="150"/>
      <c r="EC47" s="150"/>
      <c r="ED47" s="150"/>
      <c r="EE47" s="150"/>
      <c r="EF47" s="150"/>
      <c r="EG47" s="150"/>
      <c r="EH47" s="150"/>
      <c r="EI47" s="150"/>
      <c r="EJ47" s="150"/>
      <c r="EK47" s="150"/>
      <c r="EL47" s="150"/>
      <c r="EM47" s="150"/>
      <c r="EN47" s="150"/>
      <c r="EO47" s="150"/>
      <c r="EP47" s="150"/>
      <c r="EQ47" s="150"/>
      <c r="ER47" s="150"/>
      <c r="ES47" s="150"/>
      <c r="ET47" s="150"/>
      <c r="EU47" s="150"/>
      <c r="EV47" s="150"/>
      <c r="EW47" s="150"/>
      <c r="EX47" s="150"/>
      <c r="EY47" s="150"/>
      <c r="EZ47" s="150"/>
      <c r="FA47" s="150"/>
      <c r="FB47" s="150"/>
      <c r="FC47" s="150"/>
      <c r="FD47" s="150"/>
      <c r="FE47" s="150"/>
      <c r="FF47" s="150"/>
      <c r="FG47" s="150"/>
      <c r="FH47" s="150"/>
      <c r="FI47" s="150"/>
      <c r="FJ47" s="150"/>
      <c r="FK47" s="150"/>
      <c r="FL47" s="150"/>
      <c r="FM47" s="150"/>
      <c r="FN47" s="150"/>
      <c r="FO47" s="150"/>
      <c r="FP47" s="150"/>
      <c r="FQ47" s="150"/>
      <c r="FR47" s="150"/>
      <c r="FS47" s="150"/>
      <c r="FT47" s="150"/>
      <c r="FU47" s="150"/>
      <c r="FV47" s="150"/>
      <c r="FW47" s="150"/>
      <c r="FX47" s="150"/>
      <c r="FY47" s="150"/>
      <c r="FZ47" s="150"/>
      <c r="GA47" s="150"/>
      <c r="GB47" s="150"/>
      <c r="GC47" s="150"/>
      <c r="GD47" s="150"/>
      <c r="GE47" s="150"/>
      <c r="GF47" s="150"/>
      <c r="GG47" s="150"/>
      <c r="GH47" s="150"/>
      <c r="GI47" s="150"/>
      <c r="GJ47" s="150"/>
      <c r="GK47" s="150"/>
      <c r="GL47" s="150"/>
      <c r="GM47" s="150"/>
    </row>
    <row r="48" spans="1:195" outlineLevel="1" x14ac:dyDescent="0.2">
      <c r="A48" s="70"/>
      <c r="B48" s="150" t="s">
        <v>228</v>
      </c>
      <c r="C48" s="155"/>
      <c r="D48" s="150"/>
      <c r="E48" s="150" t="s">
        <v>119</v>
      </c>
      <c r="F48" s="150"/>
      <c r="G48" s="150"/>
      <c r="H48" s="150"/>
      <c r="I48" s="150"/>
      <c r="J48" s="58">
        <f>'4. Input AIA'!J$71</f>
        <v>222846356.78027374</v>
      </c>
      <c r="K48" s="58">
        <f>'4. Input AIA'!K$71</f>
        <v>251898679.73607391</v>
      </c>
      <c r="L48" s="58">
        <f>'4. Input AIA'!L$71</f>
        <v>291911471.46804732</v>
      </c>
      <c r="M48" s="58">
        <f>'4. Input AIA'!M$71</f>
        <v>402621657.25944901</v>
      </c>
      <c r="N48" s="58">
        <f>'4. Input AIA'!N$71</f>
        <v>272169630.63823324</v>
      </c>
      <c r="O48" s="58">
        <f>'4. Input AIA'!O$71</f>
        <v>317496466.23670876</v>
      </c>
      <c r="P48" s="58">
        <f>'4. Input AIA'!P$71</f>
        <v>352936032.24619699</v>
      </c>
      <c r="Q48" s="58">
        <f>'4. Input AIA'!Q$71</f>
        <v>516978643.97586507</v>
      </c>
      <c r="R48" s="232"/>
      <c r="S48" s="232"/>
      <c r="T48" s="232"/>
      <c r="U48" s="232"/>
      <c r="V48" s="231"/>
      <c r="W48" s="231"/>
      <c r="X48" s="231"/>
      <c r="Y48" s="150"/>
      <c r="Z48" s="150"/>
      <c r="AA48" s="150" t="s">
        <v>455</v>
      </c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/>
      <c r="AW48" s="150"/>
      <c r="AX48" s="150"/>
      <c r="AY48" s="150"/>
      <c r="AZ48" s="150"/>
      <c r="BA48" s="150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0"/>
      <c r="BM48" s="150"/>
      <c r="BN48" s="150"/>
      <c r="BO48" s="150"/>
      <c r="BP48" s="150"/>
      <c r="BQ48" s="150"/>
      <c r="BR48" s="150"/>
      <c r="BS48" s="150"/>
      <c r="BT48" s="150"/>
      <c r="BU48" s="150"/>
      <c r="BV48" s="150"/>
      <c r="BW48" s="150"/>
      <c r="BX48" s="150"/>
      <c r="BY48" s="150"/>
      <c r="BZ48" s="150"/>
      <c r="CA48" s="150"/>
      <c r="CB48" s="150"/>
      <c r="CC48" s="150"/>
      <c r="CD48" s="150"/>
      <c r="CE48" s="150"/>
      <c r="CF48" s="150"/>
      <c r="CG48" s="150"/>
      <c r="CH48" s="150"/>
      <c r="CI48" s="150"/>
      <c r="CJ48" s="150"/>
      <c r="CK48" s="150"/>
      <c r="CL48" s="150"/>
      <c r="CM48" s="150"/>
      <c r="CN48" s="150"/>
      <c r="CO48" s="150"/>
      <c r="CP48" s="150"/>
      <c r="CQ48" s="150"/>
      <c r="CR48" s="150"/>
      <c r="CS48" s="150"/>
      <c r="CT48" s="150"/>
      <c r="CU48" s="150"/>
      <c r="CV48" s="150"/>
      <c r="CW48" s="150"/>
      <c r="CX48" s="150"/>
      <c r="CY48" s="150"/>
      <c r="CZ48" s="150"/>
      <c r="DA48" s="150"/>
      <c r="DB48" s="150"/>
      <c r="DC48" s="150"/>
      <c r="DD48" s="150"/>
      <c r="DE48" s="150"/>
      <c r="DF48" s="150"/>
      <c r="DG48" s="150"/>
      <c r="DH48" s="150"/>
      <c r="DI48" s="150"/>
      <c r="DJ48" s="150"/>
      <c r="DK48" s="150"/>
      <c r="DL48" s="150"/>
      <c r="DM48" s="150"/>
      <c r="DN48" s="150"/>
      <c r="DO48" s="150"/>
      <c r="DP48" s="150"/>
      <c r="DQ48" s="150"/>
      <c r="DR48" s="150"/>
      <c r="DS48" s="150"/>
      <c r="DT48" s="150"/>
      <c r="DU48" s="150"/>
      <c r="DV48" s="150"/>
      <c r="DW48" s="150"/>
      <c r="DX48" s="150"/>
      <c r="DY48" s="150"/>
      <c r="DZ48" s="150"/>
      <c r="EA48" s="150"/>
      <c r="EB48" s="150"/>
      <c r="EC48" s="150"/>
      <c r="ED48" s="150"/>
      <c r="EE48" s="150"/>
      <c r="EF48" s="150"/>
      <c r="EG48" s="150"/>
      <c r="EH48" s="150"/>
      <c r="EI48" s="150"/>
      <c r="EJ48" s="150"/>
      <c r="EK48" s="150"/>
      <c r="EL48" s="150"/>
      <c r="EM48" s="150"/>
      <c r="EN48" s="150"/>
      <c r="EO48" s="150"/>
      <c r="EP48" s="150"/>
      <c r="EQ48" s="150"/>
      <c r="ER48" s="150"/>
      <c r="ES48" s="150"/>
      <c r="ET48" s="150"/>
      <c r="EU48" s="150"/>
      <c r="EV48" s="150"/>
      <c r="EW48" s="150"/>
      <c r="EX48" s="150"/>
      <c r="EY48" s="150"/>
      <c r="EZ48" s="150"/>
      <c r="FA48" s="150"/>
      <c r="FB48" s="150"/>
      <c r="FC48" s="150"/>
      <c r="FD48" s="150"/>
      <c r="FE48" s="150"/>
      <c r="FF48" s="150"/>
      <c r="FG48" s="150"/>
      <c r="FH48" s="150"/>
      <c r="FI48" s="150"/>
      <c r="FJ48" s="150"/>
      <c r="FK48" s="150"/>
      <c r="FL48" s="150"/>
      <c r="FM48" s="150"/>
      <c r="FN48" s="150"/>
      <c r="FO48" s="150"/>
      <c r="FP48" s="150"/>
      <c r="FQ48" s="150"/>
      <c r="FR48" s="150"/>
      <c r="FS48" s="150"/>
      <c r="FT48" s="150"/>
      <c r="FU48" s="150"/>
      <c r="FV48" s="150"/>
      <c r="FW48" s="150"/>
      <c r="FX48" s="150"/>
      <c r="FY48" s="150"/>
      <c r="FZ48" s="150"/>
      <c r="GA48" s="150"/>
      <c r="GB48" s="150"/>
      <c r="GC48" s="150"/>
      <c r="GD48" s="150"/>
      <c r="GE48" s="150"/>
      <c r="GF48" s="150"/>
      <c r="GG48" s="150"/>
      <c r="GH48" s="150"/>
      <c r="GI48" s="150"/>
      <c r="GJ48" s="150"/>
      <c r="GK48" s="150"/>
      <c r="GL48" s="150"/>
      <c r="GM48" s="150"/>
    </row>
    <row r="49" spans="1:195" outlineLevel="1" x14ac:dyDescent="0.2">
      <c r="A49" s="70"/>
      <c r="B49" s="150" t="s">
        <v>229</v>
      </c>
      <c r="C49" s="155"/>
      <c r="D49" s="150"/>
      <c r="E49" s="150" t="s">
        <v>119</v>
      </c>
      <c r="F49" s="150"/>
      <c r="G49" s="150"/>
      <c r="H49" s="150"/>
      <c r="I49" s="150"/>
      <c r="J49" s="58">
        <f>'4. Input AIA'!J$71</f>
        <v>222846356.78027374</v>
      </c>
      <c r="K49" s="58">
        <f>'4. Input AIA'!K$71</f>
        <v>251898679.73607391</v>
      </c>
      <c r="L49" s="58">
        <f>'4. Input AIA'!L$71</f>
        <v>291911471.46804732</v>
      </c>
      <c r="M49" s="58">
        <f>'4. Input AIA'!M$71</f>
        <v>402621657.25944901</v>
      </c>
      <c r="N49" s="58">
        <f>'4. Input AIA'!N$71</f>
        <v>272169630.63823324</v>
      </c>
      <c r="O49" s="58">
        <f>'4. Input AIA'!O$71</f>
        <v>317496466.23670876</v>
      </c>
      <c r="P49" s="58">
        <f>'4. Input AIA'!P$71</f>
        <v>352936032.24619699</v>
      </c>
      <c r="Q49" s="58">
        <f>'4. Input AIA'!Q$71</f>
        <v>516978643.97586507</v>
      </c>
      <c r="R49" s="232"/>
      <c r="S49" s="232"/>
      <c r="T49" s="232"/>
      <c r="U49" s="232"/>
      <c r="V49" s="232"/>
      <c r="W49" s="231"/>
      <c r="X49" s="231"/>
      <c r="Y49" s="150"/>
      <c r="Z49" s="150"/>
      <c r="AA49" s="150" t="s">
        <v>457</v>
      </c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/>
      <c r="AW49" s="150"/>
      <c r="AX49" s="150"/>
      <c r="AY49" s="150"/>
      <c r="AZ49" s="150"/>
      <c r="BA49" s="150"/>
      <c r="BB49" s="150"/>
      <c r="BC49" s="150"/>
      <c r="BD49" s="150"/>
      <c r="BE49" s="150"/>
      <c r="BF49" s="150"/>
      <c r="BG49" s="150"/>
      <c r="BH49" s="150"/>
      <c r="BI49" s="150"/>
      <c r="BJ49" s="150"/>
      <c r="BK49" s="150"/>
      <c r="BL49" s="150"/>
      <c r="BM49" s="150"/>
      <c r="BN49" s="150"/>
      <c r="BO49" s="150"/>
      <c r="BP49" s="150"/>
      <c r="BQ49" s="150"/>
      <c r="BR49" s="150"/>
      <c r="BS49" s="150"/>
      <c r="BT49" s="150"/>
      <c r="BU49" s="150"/>
      <c r="BV49" s="150"/>
      <c r="BW49" s="150"/>
      <c r="BX49" s="150"/>
      <c r="BY49" s="150"/>
      <c r="BZ49" s="150"/>
      <c r="CA49" s="150"/>
      <c r="CB49" s="150"/>
      <c r="CC49" s="150"/>
      <c r="CD49" s="150"/>
      <c r="CE49" s="150"/>
      <c r="CF49" s="150"/>
      <c r="CG49" s="150"/>
      <c r="CH49" s="150"/>
      <c r="CI49" s="150"/>
      <c r="CJ49" s="150"/>
      <c r="CK49" s="150"/>
      <c r="CL49" s="150"/>
      <c r="CM49" s="150"/>
      <c r="CN49" s="150"/>
      <c r="CO49" s="150"/>
      <c r="CP49" s="150"/>
      <c r="CQ49" s="150"/>
      <c r="CR49" s="150"/>
      <c r="CS49" s="150"/>
      <c r="CT49" s="150"/>
      <c r="CU49" s="150"/>
      <c r="CV49" s="150"/>
      <c r="CW49" s="150"/>
      <c r="CX49" s="150"/>
      <c r="CY49" s="150"/>
      <c r="CZ49" s="150"/>
      <c r="DA49" s="150"/>
      <c r="DB49" s="150"/>
      <c r="DC49" s="150"/>
      <c r="DD49" s="150"/>
      <c r="DE49" s="150"/>
      <c r="DF49" s="150"/>
      <c r="DG49" s="150"/>
      <c r="DH49" s="150"/>
      <c r="DI49" s="150"/>
      <c r="DJ49" s="150"/>
      <c r="DK49" s="150"/>
      <c r="DL49" s="150"/>
      <c r="DM49" s="150"/>
      <c r="DN49" s="150"/>
      <c r="DO49" s="150"/>
      <c r="DP49" s="150"/>
      <c r="DQ49" s="150"/>
      <c r="DR49" s="150"/>
      <c r="DS49" s="150"/>
      <c r="DT49" s="150"/>
      <c r="DU49" s="150"/>
      <c r="DV49" s="150"/>
      <c r="DW49" s="150"/>
      <c r="DX49" s="150"/>
      <c r="DY49" s="150"/>
      <c r="DZ49" s="150"/>
      <c r="EA49" s="150"/>
      <c r="EB49" s="150"/>
      <c r="EC49" s="150"/>
      <c r="ED49" s="150"/>
      <c r="EE49" s="150"/>
      <c r="EF49" s="150"/>
      <c r="EG49" s="150"/>
      <c r="EH49" s="150"/>
      <c r="EI49" s="150"/>
      <c r="EJ49" s="150"/>
      <c r="EK49" s="150"/>
      <c r="EL49" s="150"/>
      <c r="EM49" s="150"/>
      <c r="EN49" s="150"/>
      <c r="EO49" s="150"/>
      <c r="EP49" s="150"/>
      <c r="EQ49" s="150"/>
      <c r="ER49" s="150"/>
      <c r="ES49" s="150"/>
      <c r="ET49" s="150"/>
      <c r="EU49" s="150"/>
      <c r="EV49" s="150"/>
      <c r="EW49" s="150"/>
      <c r="EX49" s="150"/>
      <c r="EY49" s="150"/>
      <c r="EZ49" s="150"/>
      <c r="FA49" s="150"/>
      <c r="FB49" s="150"/>
      <c r="FC49" s="150"/>
      <c r="FD49" s="150"/>
      <c r="FE49" s="150"/>
      <c r="FF49" s="150"/>
      <c r="FG49" s="150"/>
      <c r="FH49" s="150"/>
      <c r="FI49" s="150"/>
      <c r="FJ49" s="150"/>
      <c r="FK49" s="150"/>
      <c r="FL49" s="150"/>
      <c r="FM49" s="150"/>
      <c r="FN49" s="150"/>
      <c r="FO49" s="150"/>
      <c r="FP49" s="150"/>
      <c r="FQ49" s="150"/>
      <c r="FR49" s="150"/>
      <c r="FS49" s="150"/>
      <c r="FT49" s="150"/>
      <c r="FU49" s="150"/>
      <c r="FV49" s="150"/>
      <c r="FW49" s="150"/>
      <c r="FX49" s="150"/>
      <c r="FY49" s="150"/>
      <c r="FZ49" s="150"/>
      <c r="GA49" s="150"/>
      <c r="GB49" s="150"/>
      <c r="GC49" s="150"/>
      <c r="GD49" s="150"/>
      <c r="GE49" s="150"/>
      <c r="GF49" s="150"/>
      <c r="GG49" s="150"/>
      <c r="GH49" s="150"/>
      <c r="GI49" s="150"/>
      <c r="GJ49" s="150"/>
      <c r="GK49" s="150"/>
      <c r="GL49" s="150"/>
      <c r="GM49" s="150"/>
    </row>
    <row r="50" spans="1:195" outlineLevel="1" x14ac:dyDescent="0.2">
      <c r="A50" s="70"/>
      <c r="B50" s="150" t="s">
        <v>230</v>
      </c>
      <c r="C50" s="155"/>
      <c r="D50" s="150"/>
      <c r="E50" s="150" t="s">
        <v>119</v>
      </c>
      <c r="F50" s="150"/>
      <c r="G50" s="150"/>
      <c r="H50" s="150"/>
      <c r="I50" s="150"/>
      <c r="J50" s="58">
        <f>'4. Input AIA'!J$71</f>
        <v>222846356.78027374</v>
      </c>
      <c r="K50" s="58">
        <f>'4. Input AIA'!K$71</f>
        <v>251898679.73607391</v>
      </c>
      <c r="L50" s="58">
        <f>'4. Input AIA'!L$71</f>
        <v>291911471.46804732</v>
      </c>
      <c r="M50" s="58">
        <f>'4. Input AIA'!M$71</f>
        <v>402621657.25944901</v>
      </c>
      <c r="N50" s="58">
        <f>'4. Input AIA'!N$71</f>
        <v>272169630.63823324</v>
      </c>
      <c r="O50" s="58">
        <f>'4. Input AIA'!O$71</f>
        <v>317496466.23670876</v>
      </c>
      <c r="P50" s="58">
        <f>'4. Input AIA'!P$71</f>
        <v>352936032.24619699</v>
      </c>
      <c r="Q50" s="58">
        <f>'4. Input AIA'!Q$71</f>
        <v>516978643.97586507</v>
      </c>
      <c r="R50" s="232"/>
      <c r="S50" s="232"/>
      <c r="T50" s="232"/>
      <c r="U50" s="232"/>
      <c r="V50" s="232"/>
      <c r="W50" s="232"/>
      <c r="X50" s="231"/>
      <c r="Y50" s="150"/>
      <c r="Z50" s="150"/>
      <c r="AA50" s="150" t="s">
        <v>459</v>
      </c>
      <c r="AB50" s="150"/>
      <c r="AC50" s="150"/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  <c r="AQ50" s="150"/>
      <c r="AR50" s="150"/>
      <c r="AS50" s="150"/>
      <c r="AT50" s="150"/>
      <c r="AU50" s="150"/>
      <c r="AV50" s="150"/>
      <c r="AW50" s="150"/>
      <c r="AX50" s="150"/>
      <c r="AY50" s="150"/>
      <c r="AZ50" s="150"/>
      <c r="BA50" s="150"/>
      <c r="BB50" s="150"/>
      <c r="BC50" s="150"/>
      <c r="BD50" s="150"/>
      <c r="BE50" s="150"/>
      <c r="BF50" s="150"/>
      <c r="BG50" s="150"/>
      <c r="BH50" s="150"/>
      <c r="BI50" s="150"/>
      <c r="BJ50" s="150"/>
      <c r="BK50" s="150"/>
      <c r="BL50" s="150"/>
      <c r="BM50" s="150"/>
      <c r="BN50" s="150"/>
      <c r="BO50" s="150"/>
      <c r="BP50" s="150"/>
      <c r="BQ50" s="150"/>
      <c r="BR50" s="150"/>
      <c r="BS50" s="150"/>
      <c r="BT50" s="150"/>
      <c r="BU50" s="150"/>
      <c r="BV50" s="150"/>
      <c r="BW50" s="150"/>
      <c r="BX50" s="150"/>
      <c r="BY50" s="150"/>
      <c r="BZ50" s="150"/>
      <c r="CA50" s="150"/>
      <c r="CB50" s="150"/>
      <c r="CC50" s="150"/>
      <c r="CD50" s="150"/>
      <c r="CE50" s="150"/>
      <c r="CF50" s="150"/>
      <c r="CG50" s="150"/>
      <c r="CH50" s="150"/>
      <c r="CI50" s="150"/>
      <c r="CJ50" s="150"/>
      <c r="CK50" s="150"/>
      <c r="CL50" s="150"/>
      <c r="CM50" s="150"/>
      <c r="CN50" s="150"/>
      <c r="CO50" s="150"/>
      <c r="CP50" s="150"/>
      <c r="CQ50" s="150"/>
      <c r="CR50" s="150"/>
      <c r="CS50" s="150"/>
      <c r="CT50" s="150"/>
      <c r="CU50" s="150"/>
      <c r="CV50" s="150"/>
      <c r="CW50" s="150"/>
      <c r="CX50" s="150"/>
      <c r="CY50" s="150"/>
      <c r="CZ50" s="150"/>
      <c r="DA50" s="150"/>
      <c r="DB50" s="150"/>
      <c r="DC50" s="150"/>
      <c r="DD50" s="150"/>
      <c r="DE50" s="150"/>
      <c r="DF50" s="150"/>
      <c r="DG50" s="150"/>
      <c r="DH50" s="150"/>
      <c r="DI50" s="150"/>
      <c r="DJ50" s="150"/>
      <c r="DK50" s="150"/>
      <c r="DL50" s="150"/>
      <c r="DM50" s="150"/>
      <c r="DN50" s="150"/>
      <c r="DO50" s="150"/>
      <c r="DP50" s="150"/>
      <c r="DQ50" s="150"/>
      <c r="DR50" s="150"/>
      <c r="DS50" s="150"/>
      <c r="DT50" s="150"/>
      <c r="DU50" s="150"/>
      <c r="DV50" s="150"/>
      <c r="DW50" s="150"/>
      <c r="DX50" s="150"/>
      <c r="DY50" s="150"/>
      <c r="DZ50" s="150"/>
      <c r="EA50" s="150"/>
      <c r="EB50" s="150"/>
      <c r="EC50" s="150"/>
      <c r="ED50" s="150"/>
      <c r="EE50" s="150"/>
      <c r="EF50" s="150"/>
      <c r="EG50" s="150"/>
      <c r="EH50" s="150"/>
      <c r="EI50" s="150"/>
      <c r="EJ50" s="150"/>
      <c r="EK50" s="150"/>
      <c r="EL50" s="150"/>
      <c r="EM50" s="150"/>
      <c r="EN50" s="150"/>
      <c r="EO50" s="150"/>
      <c r="EP50" s="150"/>
      <c r="EQ50" s="150"/>
      <c r="ER50" s="150"/>
      <c r="ES50" s="150"/>
      <c r="ET50" s="150"/>
      <c r="EU50" s="150"/>
      <c r="EV50" s="150"/>
      <c r="EW50" s="150"/>
      <c r="EX50" s="150"/>
      <c r="EY50" s="150"/>
      <c r="EZ50" s="150"/>
      <c r="FA50" s="150"/>
      <c r="FB50" s="150"/>
      <c r="FC50" s="150"/>
      <c r="FD50" s="150"/>
      <c r="FE50" s="150"/>
      <c r="FF50" s="150"/>
      <c r="FG50" s="150"/>
      <c r="FH50" s="150"/>
      <c r="FI50" s="150"/>
      <c r="FJ50" s="150"/>
      <c r="FK50" s="150"/>
      <c r="FL50" s="150"/>
      <c r="FM50" s="150"/>
      <c r="FN50" s="150"/>
      <c r="FO50" s="150"/>
      <c r="FP50" s="150"/>
      <c r="FQ50" s="150"/>
      <c r="FR50" s="150"/>
      <c r="FS50" s="150"/>
      <c r="FT50" s="150"/>
      <c r="FU50" s="150"/>
      <c r="FV50" s="150"/>
      <c r="FW50" s="150"/>
      <c r="FX50" s="150"/>
      <c r="FY50" s="150"/>
      <c r="FZ50" s="150"/>
      <c r="GA50" s="150"/>
      <c r="GB50" s="150"/>
      <c r="GC50" s="150"/>
      <c r="GD50" s="150"/>
      <c r="GE50" s="150"/>
      <c r="GF50" s="150"/>
      <c r="GG50" s="150"/>
      <c r="GH50" s="150"/>
      <c r="GI50" s="150"/>
      <c r="GJ50" s="150"/>
      <c r="GK50" s="150"/>
      <c r="GL50" s="150"/>
      <c r="GM50" s="150"/>
    </row>
    <row r="51" spans="1:195" outlineLevel="1" x14ac:dyDescent="0.2">
      <c r="A51" s="70"/>
      <c r="B51" s="150" t="s">
        <v>231</v>
      </c>
      <c r="C51" s="155"/>
      <c r="D51" s="150"/>
      <c r="E51" s="150" t="s">
        <v>119</v>
      </c>
      <c r="F51" s="150"/>
      <c r="G51" s="150"/>
      <c r="H51" s="150"/>
      <c r="I51" s="150"/>
      <c r="J51" s="58">
        <f>'4. Input AIA'!J$71</f>
        <v>222846356.78027374</v>
      </c>
      <c r="K51" s="58">
        <f>'4. Input AIA'!K$71</f>
        <v>251898679.73607391</v>
      </c>
      <c r="L51" s="58">
        <f>'4. Input AIA'!L$71</f>
        <v>291911471.46804732</v>
      </c>
      <c r="M51" s="58">
        <f>'4. Input AIA'!M$71</f>
        <v>402621657.25944901</v>
      </c>
      <c r="N51" s="58">
        <f>'4. Input AIA'!N$71</f>
        <v>272169630.63823324</v>
      </c>
      <c r="O51" s="58">
        <f>'4. Input AIA'!O$71</f>
        <v>317496466.23670876</v>
      </c>
      <c r="P51" s="58">
        <f>'4. Input AIA'!P$71</f>
        <v>352936032.24619699</v>
      </c>
      <c r="Q51" s="58">
        <f>'4. Input AIA'!Q$71</f>
        <v>516978643.97586507</v>
      </c>
      <c r="R51" s="232"/>
      <c r="S51" s="232"/>
      <c r="T51" s="232"/>
      <c r="U51" s="232"/>
      <c r="V51" s="232"/>
      <c r="W51" s="232"/>
      <c r="X51" s="232"/>
      <c r="Y51" s="150"/>
      <c r="Z51" s="150"/>
      <c r="AA51" s="150" t="s">
        <v>458</v>
      </c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AW51" s="150"/>
      <c r="AX51" s="150"/>
      <c r="AY51" s="150"/>
      <c r="AZ51" s="150"/>
      <c r="BA51" s="150"/>
      <c r="BB51" s="150"/>
      <c r="BC51" s="150"/>
      <c r="BD51" s="150"/>
      <c r="BE51" s="150"/>
      <c r="BF51" s="150"/>
      <c r="BG51" s="150"/>
      <c r="BH51" s="150"/>
      <c r="BI51" s="150"/>
      <c r="BJ51" s="150"/>
      <c r="BK51" s="150"/>
      <c r="BL51" s="150"/>
      <c r="BM51" s="150"/>
      <c r="BN51" s="150"/>
      <c r="BO51" s="150"/>
      <c r="BP51" s="150"/>
      <c r="BQ51" s="150"/>
      <c r="BR51" s="150"/>
      <c r="BS51" s="150"/>
      <c r="BT51" s="150"/>
      <c r="BU51" s="150"/>
      <c r="BV51" s="150"/>
      <c r="BW51" s="150"/>
      <c r="BX51" s="150"/>
      <c r="BY51" s="150"/>
      <c r="BZ51" s="150"/>
      <c r="CA51" s="150"/>
      <c r="CB51" s="150"/>
      <c r="CC51" s="150"/>
      <c r="CD51" s="150"/>
      <c r="CE51" s="150"/>
      <c r="CF51" s="150"/>
      <c r="CG51" s="150"/>
      <c r="CH51" s="150"/>
      <c r="CI51" s="150"/>
      <c r="CJ51" s="150"/>
      <c r="CK51" s="150"/>
      <c r="CL51" s="150"/>
      <c r="CM51" s="150"/>
      <c r="CN51" s="150"/>
      <c r="CO51" s="150"/>
      <c r="CP51" s="150"/>
      <c r="CQ51" s="150"/>
      <c r="CR51" s="150"/>
      <c r="CS51" s="150"/>
      <c r="CT51" s="150"/>
      <c r="CU51" s="150"/>
      <c r="CV51" s="150"/>
      <c r="CW51" s="150"/>
      <c r="CX51" s="150"/>
      <c r="CY51" s="150"/>
      <c r="CZ51" s="150"/>
      <c r="DA51" s="150"/>
      <c r="DB51" s="150"/>
      <c r="DC51" s="150"/>
      <c r="DD51" s="150"/>
      <c r="DE51" s="150"/>
      <c r="DF51" s="150"/>
      <c r="DG51" s="150"/>
      <c r="DH51" s="150"/>
      <c r="DI51" s="150"/>
      <c r="DJ51" s="150"/>
      <c r="DK51" s="150"/>
      <c r="DL51" s="150"/>
      <c r="DM51" s="150"/>
      <c r="DN51" s="150"/>
      <c r="DO51" s="150"/>
      <c r="DP51" s="150"/>
      <c r="DQ51" s="150"/>
      <c r="DR51" s="150"/>
      <c r="DS51" s="150"/>
      <c r="DT51" s="150"/>
      <c r="DU51" s="150"/>
      <c r="DV51" s="150"/>
      <c r="DW51" s="150"/>
      <c r="DX51" s="150"/>
      <c r="DY51" s="150"/>
      <c r="DZ51" s="150"/>
      <c r="EA51" s="150"/>
      <c r="EB51" s="150"/>
      <c r="EC51" s="150"/>
      <c r="ED51" s="150"/>
      <c r="EE51" s="150"/>
      <c r="EF51" s="150"/>
      <c r="EG51" s="150"/>
      <c r="EH51" s="150"/>
      <c r="EI51" s="150"/>
      <c r="EJ51" s="150"/>
      <c r="EK51" s="150"/>
      <c r="EL51" s="150"/>
      <c r="EM51" s="150"/>
      <c r="EN51" s="150"/>
      <c r="EO51" s="150"/>
      <c r="EP51" s="150"/>
      <c r="EQ51" s="150"/>
      <c r="ER51" s="150"/>
      <c r="ES51" s="150"/>
      <c r="ET51" s="150"/>
      <c r="EU51" s="150"/>
      <c r="EV51" s="150"/>
      <c r="EW51" s="150"/>
      <c r="EX51" s="150"/>
      <c r="EY51" s="150"/>
      <c r="EZ51" s="150"/>
      <c r="FA51" s="150"/>
      <c r="FB51" s="150"/>
      <c r="FC51" s="150"/>
      <c r="FD51" s="150"/>
      <c r="FE51" s="150"/>
      <c r="FF51" s="150"/>
      <c r="FG51" s="150"/>
      <c r="FH51" s="150"/>
      <c r="FI51" s="150"/>
      <c r="FJ51" s="150"/>
      <c r="FK51" s="150"/>
      <c r="FL51" s="150"/>
      <c r="FM51" s="150"/>
      <c r="FN51" s="150"/>
      <c r="FO51" s="150"/>
      <c r="FP51" s="150"/>
      <c r="FQ51" s="150"/>
      <c r="FR51" s="150"/>
      <c r="FS51" s="150"/>
      <c r="FT51" s="150"/>
      <c r="FU51" s="150"/>
      <c r="FV51" s="150"/>
      <c r="FW51" s="150"/>
      <c r="FX51" s="150"/>
      <c r="FY51" s="150"/>
      <c r="FZ51" s="150"/>
      <c r="GA51" s="150"/>
      <c r="GB51" s="150"/>
      <c r="GC51" s="150"/>
      <c r="GD51" s="150"/>
      <c r="GE51" s="150"/>
      <c r="GF51" s="150"/>
      <c r="GG51" s="150"/>
      <c r="GH51" s="150"/>
      <c r="GI51" s="150"/>
      <c r="GJ51" s="150"/>
      <c r="GK51" s="150"/>
      <c r="GL51" s="150"/>
      <c r="GM51" s="150"/>
    </row>
    <row r="52" spans="1:195" outlineLevel="1" x14ac:dyDescent="0.2">
      <c r="A52" s="70"/>
      <c r="B52" s="150" t="s">
        <v>206</v>
      </c>
      <c r="C52" s="155"/>
      <c r="D52" s="150"/>
      <c r="E52" s="150" t="s">
        <v>119</v>
      </c>
      <c r="F52" s="150"/>
      <c r="G52" s="150"/>
      <c r="H52" s="150"/>
      <c r="I52" s="150"/>
      <c r="J52" s="58">
        <f>'4. Input AIA'!J77</f>
        <v>222846356.78027374</v>
      </c>
      <c r="K52" s="58">
        <f>'4. Input AIA'!K77</f>
        <v>251898679.73607391</v>
      </c>
      <c r="L52" s="58">
        <f>'4. Input AIA'!L77</f>
        <v>291911471.46804732</v>
      </c>
      <c r="M52" s="58">
        <f>'4. Input AIA'!M77</f>
        <v>402621657.25944901</v>
      </c>
      <c r="N52" s="58">
        <f>'4. Input AIA'!N77</f>
        <v>272169630.63823324</v>
      </c>
      <c r="O52" s="58">
        <f>'4. Input AIA'!O77</f>
        <v>317496466.23670876</v>
      </c>
      <c r="P52" s="58">
        <f>'4. Input AIA'!P77</f>
        <v>352936032.24619699</v>
      </c>
      <c r="Q52" s="58">
        <f>'4. Input AIA'!Q77</f>
        <v>516978643.97586507</v>
      </c>
      <c r="R52" s="232"/>
      <c r="S52" s="232"/>
      <c r="T52" s="232"/>
      <c r="U52" s="232"/>
      <c r="V52" s="232"/>
      <c r="W52" s="232"/>
      <c r="X52" s="232"/>
      <c r="Y52" s="150"/>
      <c r="Z52" s="150"/>
      <c r="AA52" s="150" t="s">
        <v>141</v>
      </c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0"/>
      <c r="CB52" s="150"/>
      <c r="CC52" s="150"/>
      <c r="CD52" s="150"/>
      <c r="CE52" s="150"/>
      <c r="CF52" s="150"/>
      <c r="CG52" s="150"/>
      <c r="CH52" s="150"/>
      <c r="CI52" s="150"/>
      <c r="CJ52" s="150"/>
      <c r="CK52" s="150"/>
      <c r="CL52" s="150"/>
      <c r="CM52" s="150"/>
      <c r="CN52" s="150"/>
      <c r="CO52" s="150"/>
      <c r="CP52" s="150"/>
      <c r="CQ52" s="150"/>
      <c r="CR52" s="150"/>
      <c r="CS52" s="150"/>
      <c r="CT52" s="150"/>
      <c r="CU52" s="150"/>
      <c r="CV52" s="150"/>
      <c r="CW52" s="150"/>
      <c r="CX52" s="150"/>
      <c r="CY52" s="150"/>
      <c r="CZ52" s="150"/>
      <c r="DA52" s="150"/>
      <c r="DB52" s="150"/>
      <c r="DC52" s="150"/>
      <c r="DD52" s="150"/>
      <c r="DE52" s="150"/>
      <c r="DF52" s="150"/>
      <c r="DG52" s="150"/>
      <c r="DH52" s="150"/>
      <c r="DI52" s="150"/>
      <c r="DJ52" s="150"/>
      <c r="DK52" s="150"/>
      <c r="DL52" s="150"/>
      <c r="DM52" s="150"/>
      <c r="DN52" s="150"/>
      <c r="DO52" s="150"/>
      <c r="DP52" s="150"/>
      <c r="DQ52" s="150"/>
      <c r="DR52" s="150"/>
      <c r="DS52" s="150"/>
      <c r="DT52" s="150"/>
      <c r="DU52" s="150"/>
      <c r="DV52" s="150"/>
      <c r="DW52" s="150"/>
      <c r="DX52" s="150"/>
      <c r="DY52" s="150"/>
      <c r="DZ52" s="150"/>
      <c r="EA52" s="150"/>
      <c r="EB52" s="150"/>
      <c r="EC52" s="150"/>
      <c r="ED52" s="150"/>
      <c r="EE52" s="150"/>
      <c r="EF52" s="150"/>
      <c r="EG52" s="150"/>
      <c r="EH52" s="150"/>
      <c r="EI52" s="150"/>
      <c r="EJ52" s="150"/>
      <c r="EK52" s="150"/>
      <c r="EL52" s="150"/>
      <c r="EM52" s="150"/>
      <c r="EN52" s="150"/>
      <c r="EO52" s="150"/>
      <c r="EP52" s="150"/>
      <c r="EQ52" s="150"/>
      <c r="ER52" s="150"/>
      <c r="ES52" s="150"/>
      <c r="ET52" s="150"/>
      <c r="EU52" s="150"/>
      <c r="EV52" s="150"/>
      <c r="EW52" s="150"/>
      <c r="EX52" s="150"/>
      <c r="EY52" s="150"/>
      <c r="EZ52" s="150"/>
      <c r="FA52" s="150"/>
      <c r="FB52" s="150"/>
      <c r="FC52" s="150"/>
      <c r="FD52" s="150"/>
      <c r="FE52" s="150"/>
      <c r="FF52" s="150"/>
      <c r="FG52" s="150"/>
      <c r="FH52" s="150"/>
      <c r="FI52" s="150"/>
      <c r="FJ52" s="150"/>
      <c r="FK52" s="150"/>
      <c r="FL52" s="150"/>
      <c r="FM52" s="150"/>
      <c r="FN52" s="150"/>
      <c r="FO52" s="150"/>
      <c r="FP52" s="150"/>
      <c r="FQ52" s="150"/>
      <c r="FR52" s="150"/>
      <c r="FS52" s="150"/>
      <c r="FT52" s="150"/>
      <c r="FU52" s="150"/>
      <c r="FV52" s="150"/>
      <c r="FW52" s="150"/>
      <c r="FX52" s="150"/>
      <c r="FY52" s="150"/>
      <c r="FZ52" s="150"/>
      <c r="GA52" s="150"/>
      <c r="GB52" s="150"/>
      <c r="GC52" s="150"/>
      <c r="GD52" s="150"/>
      <c r="GE52" s="150"/>
      <c r="GF52" s="150"/>
      <c r="GG52" s="150"/>
      <c r="GH52" s="150"/>
      <c r="GI52" s="150"/>
      <c r="GJ52" s="150"/>
      <c r="GK52" s="150"/>
      <c r="GL52" s="150"/>
      <c r="GM52" s="150"/>
    </row>
    <row r="53" spans="1:195" x14ac:dyDescent="0.2">
      <c r="A53" s="150"/>
      <c r="B53" s="155"/>
      <c r="C53" s="155"/>
      <c r="D53" s="150"/>
      <c r="E53" s="150"/>
      <c r="F53" s="150"/>
      <c r="G53" s="150"/>
      <c r="H53" s="150"/>
      <c r="I53" s="150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/>
      <c r="AW53" s="150"/>
      <c r="AX53" s="150"/>
      <c r="AY53" s="150"/>
      <c r="AZ53" s="150"/>
      <c r="BA53" s="150"/>
      <c r="BB53" s="150"/>
      <c r="BC53" s="150"/>
      <c r="BD53" s="150"/>
      <c r="BE53" s="150"/>
      <c r="BF53" s="150"/>
      <c r="BG53" s="150"/>
      <c r="BH53" s="150"/>
      <c r="BI53" s="150"/>
      <c r="BJ53" s="150"/>
      <c r="BK53" s="150"/>
      <c r="BL53" s="150"/>
      <c r="BM53" s="150"/>
      <c r="BN53" s="150"/>
      <c r="BO53" s="150"/>
      <c r="BP53" s="150"/>
      <c r="BQ53" s="150"/>
      <c r="BR53" s="150"/>
      <c r="BS53" s="150"/>
      <c r="BT53" s="150"/>
      <c r="BU53" s="150"/>
      <c r="BV53" s="150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50"/>
      <c r="EL53" s="150"/>
      <c r="EM53" s="150"/>
      <c r="EN53" s="150"/>
      <c r="EO53" s="150"/>
      <c r="EP53" s="150"/>
      <c r="EQ53" s="150"/>
      <c r="ER53" s="150"/>
      <c r="ES53" s="150"/>
      <c r="ET53" s="150"/>
      <c r="EU53" s="150"/>
      <c r="EV53" s="150"/>
      <c r="EW53" s="150"/>
      <c r="EX53" s="150"/>
      <c r="EY53" s="150"/>
      <c r="EZ53" s="150"/>
      <c r="FA53" s="150"/>
      <c r="FB53" s="150"/>
      <c r="FC53" s="150"/>
      <c r="FD53" s="150"/>
      <c r="FE53" s="150"/>
      <c r="FF53" s="150"/>
      <c r="FG53" s="150"/>
      <c r="FH53" s="150"/>
      <c r="FI53" s="150"/>
      <c r="FJ53" s="150"/>
      <c r="FK53" s="150"/>
      <c r="FL53" s="150"/>
      <c r="FM53" s="150"/>
      <c r="FN53" s="150"/>
      <c r="FO53" s="150"/>
      <c r="FP53" s="150"/>
      <c r="FQ53" s="150"/>
      <c r="FR53" s="150"/>
      <c r="FS53" s="150"/>
      <c r="FT53" s="150"/>
      <c r="FU53" s="150"/>
      <c r="FV53" s="150"/>
      <c r="FW53" s="150"/>
      <c r="FX53" s="150"/>
      <c r="FY53" s="150"/>
      <c r="FZ53" s="150"/>
      <c r="GA53" s="150"/>
      <c r="GB53" s="150"/>
      <c r="GC53" s="150"/>
      <c r="GD53" s="150"/>
      <c r="GE53" s="150"/>
      <c r="GF53" s="150"/>
      <c r="GG53" s="150"/>
      <c r="GH53" s="150"/>
      <c r="GI53" s="150"/>
      <c r="GJ53" s="150"/>
      <c r="GK53" s="150"/>
      <c r="GL53" s="150"/>
      <c r="GM53" s="150"/>
    </row>
    <row r="54" spans="1:195" s="71" customFormat="1" x14ac:dyDescent="0.2">
      <c r="B54" s="72" t="s">
        <v>288</v>
      </c>
      <c r="C54" s="230"/>
      <c r="J54" s="227">
        <v>2017</v>
      </c>
      <c r="K54" s="227">
        <v>2018</v>
      </c>
      <c r="L54" s="227">
        <v>2019</v>
      </c>
      <c r="M54" s="227">
        <v>2020</v>
      </c>
      <c r="N54" s="227">
        <v>2021</v>
      </c>
      <c r="O54" s="227">
        <v>2022</v>
      </c>
      <c r="P54" s="227">
        <v>2023</v>
      </c>
      <c r="Q54" s="227">
        <v>2024</v>
      </c>
      <c r="R54" s="227">
        <v>2025</v>
      </c>
      <c r="S54" s="227">
        <v>2026</v>
      </c>
      <c r="T54" s="227">
        <v>2027</v>
      </c>
      <c r="U54" s="227">
        <v>2028</v>
      </c>
      <c r="V54" s="227">
        <v>2029</v>
      </c>
      <c r="W54" s="227">
        <v>2030</v>
      </c>
      <c r="X54" s="227">
        <v>2031</v>
      </c>
    </row>
    <row r="55" spans="1:195" x14ac:dyDescent="0.2">
      <c r="A55" s="70"/>
      <c r="B55" s="155"/>
      <c r="C55" s="155"/>
      <c r="D55" s="150"/>
      <c r="E55" s="150"/>
      <c r="F55" s="150"/>
      <c r="G55" s="150"/>
      <c r="H55" s="150"/>
      <c r="I55" s="150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50"/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  <c r="AQ55" s="150"/>
      <c r="AR55" s="150"/>
      <c r="AS55" s="150"/>
      <c r="AT55" s="150"/>
      <c r="AU55" s="150"/>
      <c r="AV55" s="150"/>
      <c r="AW55" s="150"/>
      <c r="AX55" s="150"/>
      <c r="AY55" s="150"/>
      <c r="AZ55" s="150"/>
      <c r="BA55" s="150"/>
      <c r="BB55" s="150"/>
      <c r="BC55" s="150"/>
      <c r="BD55" s="150"/>
      <c r="BE55" s="150"/>
      <c r="BF55" s="150"/>
      <c r="BG55" s="150"/>
      <c r="BH55" s="150"/>
      <c r="BI55" s="150"/>
      <c r="BJ55" s="150"/>
      <c r="BK55" s="150"/>
      <c r="BL55" s="150"/>
      <c r="BM55" s="150"/>
      <c r="BN55" s="150"/>
      <c r="BO55" s="150"/>
      <c r="BP55" s="150"/>
      <c r="BQ55" s="150"/>
      <c r="BR55" s="150"/>
      <c r="BS55" s="150"/>
      <c r="BT55" s="150"/>
      <c r="BU55" s="150"/>
      <c r="BV55" s="150"/>
      <c r="BW55" s="150"/>
      <c r="BX55" s="150"/>
      <c r="BY55" s="150"/>
      <c r="BZ55" s="150"/>
      <c r="CA55" s="150"/>
      <c r="CB55" s="150"/>
      <c r="CC55" s="150"/>
      <c r="CD55" s="150"/>
      <c r="CE55" s="150"/>
      <c r="CF55" s="150"/>
      <c r="CG55" s="150"/>
      <c r="CH55" s="150"/>
      <c r="CI55" s="150"/>
      <c r="CJ55" s="150"/>
      <c r="CK55" s="150"/>
      <c r="CL55" s="150"/>
      <c r="CM55" s="150"/>
      <c r="CN55" s="150"/>
      <c r="CO55" s="150"/>
      <c r="CP55" s="150"/>
      <c r="CQ55" s="150"/>
      <c r="CR55" s="150"/>
      <c r="CS55" s="150"/>
      <c r="CT55" s="150"/>
      <c r="CU55" s="150"/>
      <c r="CV55" s="150"/>
      <c r="CW55" s="150"/>
      <c r="CX55" s="150"/>
      <c r="CY55" s="150"/>
      <c r="CZ55" s="150"/>
      <c r="DA55" s="150"/>
      <c r="DB55" s="150"/>
      <c r="DC55" s="150"/>
      <c r="DD55" s="150"/>
      <c r="DE55" s="150"/>
      <c r="DF55" s="150"/>
      <c r="DG55" s="150"/>
      <c r="DH55" s="150"/>
      <c r="DI55" s="150"/>
      <c r="DJ55" s="150"/>
      <c r="DK55" s="150"/>
      <c r="DL55" s="150"/>
      <c r="DM55" s="150"/>
      <c r="DN55" s="150"/>
      <c r="DO55" s="150"/>
      <c r="DP55" s="150"/>
      <c r="DQ55" s="150"/>
      <c r="DR55" s="150"/>
      <c r="DS55" s="150"/>
      <c r="DT55" s="150"/>
      <c r="DU55" s="150"/>
      <c r="DV55" s="150"/>
      <c r="DW55" s="150"/>
      <c r="DX55" s="150"/>
      <c r="DY55" s="150"/>
      <c r="DZ55" s="150"/>
      <c r="EA55" s="150"/>
      <c r="EB55" s="150"/>
      <c r="EC55" s="150"/>
      <c r="ED55" s="150"/>
      <c r="EE55" s="150"/>
      <c r="EF55" s="150"/>
      <c r="EG55" s="150"/>
      <c r="EH55" s="150"/>
      <c r="EI55" s="150"/>
      <c r="EJ55" s="150"/>
      <c r="EK55" s="150"/>
      <c r="EL55" s="150"/>
      <c r="EM55" s="150"/>
      <c r="EN55" s="150"/>
      <c r="EO55" s="150"/>
      <c r="EP55" s="150"/>
      <c r="EQ55" s="150"/>
      <c r="ER55" s="150"/>
      <c r="ES55" s="150"/>
      <c r="ET55" s="150"/>
      <c r="EU55" s="150"/>
      <c r="EV55" s="150"/>
      <c r="EW55" s="150"/>
      <c r="EX55" s="150"/>
      <c r="EY55" s="150"/>
      <c r="EZ55" s="150"/>
      <c r="FA55" s="150"/>
      <c r="FB55" s="150"/>
      <c r="FC55" s="150"/>
      <c r="FD55" s="150"/>
      <c r="FE55" s="150"/>
      <c r="FF55" s="150"/>
      <c r="FG55" s="150"/>
      <c r="FH55" s="150"/>
      <c r="FI55" s="150"/>
      <c r="FJ55" s="150"/>
      <c r="FK55" s="150"/>
      <c r="FL55" s="150"/>
      <c r="FM55" s="150"/>
      <c r="FN55" s="150"/>
      <c r="FO55" s="150"/>
      <c r="FP55" s="150"/>
      <c r="FQ55" s="150"/>
      <c r="FR55" s="150"/>
      <c r="FS55" s="150"/>
      <c r="FT55" s="150"/>
      <c r="FU55" s="150"/>
      <c r="FV55" s="150"/>
      <c r="FW55" s="150"/>
      <c r="FX55" s="150"/>
      <c r="FY55" s="150"/>
      <c r="FZ55" s="150"/>
      <c r="GA55" s="150"/>
      <c r="GB55" s="150"/>
      <c r="GC55" s="150"/>
      <c r="GD55" s="150"/>
      <c r="GE55" s="150"/>
      <c r="GF55" s="150"/>
      <c r="GG55" s="150"/>
      <c r="GH55" s="150"/>
      <c r="GI55" s="150"/>
      <c r="GJ55" s="150"/>
      <c r="GK55" s="150"/>
      <c r="GL55" s="150"/>
      <c r="GM55" s="150"/>
    </row>
    <row r="56" spans="1:195" outlineLevel="1" x14ac:dyDescent="0.2">
      <c r="A56" s="70"/>
      <c r="B56" s="156" t="s">
        <v>289</v>
      </c>
      <c r="C56" s="155"/>
      <c r="D56" s="150"/>
      <c r="E56" s="150"/>
      <c r="F56" s="150"/>
      <c r="G56" s="150"/>
      <c r="H56" s="150"/>
      <c r="I56" s="150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150"/>
      <c r="AX56" s="150"/>
      <c r="AY56" s="150"/>
      <c r="AZ56" s="150"/>
      <c r="BA56" s="150"/>
      <c r="BB56" s="150"/>
      <c r="BC56" s="150"/>
      <c r="BD56" s="150"/>
      <c r="BE56" s="150"/>
      <c r="BF56" s="150"/>
      <c r="BG56" s="150"/>
      <c r="BH56" s="150"/>
      <c r="BI56" s="150"/>
      <c r="BJ56" s="150"/>
      <c r="BK56" s="150"/>
      <c r="BL56" s="150"/>
      <c r="BM56" s="150"/>
      <c r="BN56" s="150"/>
      <c r="BO56" s="150"/>
      <c r="BP56" s="150"/>
      <c r="BQ56" s="150"/>
      <c r="BR56" s="150"/>
      <c r="BS56" s="150"/>
      <c r="BT56" s="150"/>
      <c r="BU56" s="150"/>
      <c r="BV56" s="150"/>
      <c r="BW56" s="150"/>
      <c r="BX56" s="150"/>
      <c r="BY56" s="150"/>
      <c r="BZ56" s="150"/>
      <c r="CA56" s="150"/>
      <c r="CB56" s="150"/>
      <c r="CC56" s="150"/>
      <c r="CD56" s="150"/>
      <c r="CE56" s="150"/>
      <c r="CF56" s="150"/>
      <c r="CG56" s="150"/>
      <c r="CH56" s="150"/>
      <c r="CI56" s="150"/>
      <c r="CJ56" s="150"/>
      <c r="CK56" s="150"/>
      <c r="CL56" s="150"/>
      <c r="CM56" s="150"/>
      <c r="CN56" s="150"/>
      <c r="CO56" s="150"/>
      <c r="CP56" s="150"/>
      <c r="CQ56" s="150"/>
      <c r="CR56" s="150"/>
      <c r="CS56" s="150"/>
      <c r="CT56" s="150"/>
      <c r="CU56" s="150"/>
      <c r="CV56" s="150"/>
      <c r="CW56" s="150"/>
      <c r="CX56" s="150"/>
      <c r="CY56" s="150"/>
      <c r="CZ56" s="150"/>
      <c r="DA56" s="150"/>
      <c r="DB56" s="150"/>
      <c r="DC56" s="150"/>
      <c r="DD56" s="150"/>
      <c r="DE56" s="150"/>
      <c r="DF56" s="150"/>
      <c r="DG56" s="150"/>
      <c r="DH56" s="150"/>
      <c r="DI56" s="150"/>
      <c r="DJ56" s="150"/>
      <c r="DK56" s="150"/>
      <c r="DL56" s="150"/>
      <c r="DM56" s="150"/>
      <c r="DN56" s="150"/>
      <c r="DO56" s="150"/>
      <c r="DP56" s="150"/>
      <c r="DQ56" s="150"/>
      <c r="DR56" s="150"/>
      <c r="DS56" s="150"/>
      <c r="DT56" s="150"/>
      <c r="DU56" s="150"/>
      <c r="DV56" s="150"/>
      <c r="DW56" s="150"/>
      <c r="DX56" s="150"/>
      <c r="DY56" s="150"/>
      <c r="DZ56" s="150"/>
      <c r="EA56" s="150"/>
      <c r="EB56" s="150"/>
      <c r="EC56" s="150"/>
      <c r="ED56" s="150"/>
      <c r="EE56" s="150"/>
      <c r="EF56" s="150"/>
      <c r="EG56" s="150"/>
      <c r="EH56" s="150"/>
      <c r="EI56" s="150"/>
      <c r="EJ56" s="150"/>
      <c r="EK56" s="150"/>
      <c r="EL56" s="150"/>
      <c r="EM56" s="150"/>
      <c r="EN56" s="150"/>
      <c r="EO56" s="150"/>
      <c r="EP56" s="150"/>
      <c r="EQ56" s="150"/>
      <c r="ER56" s="150"/>
      <c r="ES56" s="150"/>
      <c r="ET56" s="150"/>
      <c r="EU56" s="150"/>
      <c r="EV56" s="150"/>
      <c r="EW56" s="150"/>
      <c r="EX56" s="150"/>
      <c r="EY56" s="150"/>
      <c r="EZ56" s="150"/>
      <c r="FA56" s="150"/>
      <c r="FB56" s="150"/>
      <c r="FC56" s="150"/>
      <c r="FD56" s="150"/>
      <c r="FE56" s="150"/>
      <c r="FF56" s="150"/>
      <c r="FG56" s="150"/>
      <c r="FH56" s="150"/>
      <c r="FI56" s="150"/>
      <c r="FJ56" s="150"/>
      <c r="FK56" s="150"/>
      <c r="FL56" s="150"/>
      <c r="FM56" s="150"/>
      <c r="FN56" s="150"/>
      <c r="FO56" s="150"/>
      <c r="FP56" s="150"/>
      <c r="FQ56" s="150"/>
      <c r="FR56" s="150"/>
      <c r="FS56" s="150"/>
      <c r="FT56" s="150"/>
      <c r="FU56" s="150"/>
      <c r="FV56" s="150"/>
      <c r="FW56" s="150"/>
      <c r="FX56" s="150"/>
      <c r="FY56" s="150"/>
      <c r="FZ56" s="150"/>
      <c r="GA56" s="150"/>
      <c r="GB56" s="150"/>
      <c r="GC56" s="150"/>
      <c r="GD56" s="150"/>
      <c r="GE56" s="150"/>
      <c r="GF56" s="150"/>
      <c r="GG56" s="150"/>
      <c r="GH56" s="150"/>
      <c r="GI56" s="150"/>
      <c r="GJ56" s="150"/>
      <c r="GK56" s="150"/>
      <c r="GL56" s="150"/>
      <c r="GM56" s="150"/>
    </row>
    <row r="57" spans="1:195" outlineLevel="1" x14ac:dyDescent="0.2">
      <c r="A57" s="70"/>
      <c r="B57" s="150" t="s">
        <v>204</v>
      </c>
      <c r="C57" s="150"/>
      <c r="D57" s="150"/>
      <c r="E57" s="150" t="s">
        <v>119</v>
      </c>
      <c r="F57" s="150"/>
      <c r="G57" s="150"/>
      <c r="H57" s="150"/>
      <c r="I57" s="150"/>
      <c r="J57" s="179">
        <f t="shared" ref="J57:X57" si="1">IFERROR((J46+J31),0)</f>
        <v>3687950384.1423926</v>
      </c>
      <c r="K57" s="179">
        <f t="shared" si="1"/>
        <v>3789558742.9115162</v>
      </c>
      <c r="L57" s="179">
        <f t="shared" si="1"/>
        <v>3974109678.740449</v>
      </c>
      <c r="M57" s="179">
        <f t="shared" si="1"/>
        <v>4261639263.2637119</v>
      </c>
      <c r="N57" s="179">
        <f t="shared" si="1"/>
        <v>4278304571.0204048</v>
      </c>
      <c r="O57" s="179">
        <f t="shared" si="1"/>
        <v>4484255900.0738668</v>
      </c>
      <c r="P57" s="179">
        <f t="shared" si="1"/>
        <v>4789217751.1556883</v>
      </c>
      <c r="Q57" s="179">
        <f t="shared" si="1"/>
        <v>5228713070.3764696</v>
      </c>
      <c r="R57" s="179">
        <f t="shared" si="1"/>
        <v>5308208527.4233608</v>
      </c>
      <c r="S57" s="179">
        <f t="shared" si="1"/>
        <v>6216370023.1184444</v>
      </c>
      <c r="T57" s="179">
        <f t="shared" si="1"/>
        <v>7304672692.7158251</v>
      </c>
      <c r="U57" s="179">
        <f t="shared" si="1"/>
        <v>8612457569.4196892</v>
      </c>
      <c r="V57" s="179">
        <f t="shared" si="1"/>
        <v>9716645394.8033314</v>
      </c>
      <c r="W57" s="179">
        <f t="shared" si="1"/>
        <v>10962399172.053558</v>
      </c>
      <c r="X57" s="179">
        <f t="shared" si="1"/>
        <v>12367868819.388248</v>
      </c>
      <c r="Y57" s="70"/>
      <c r="Z57" s="150"/>
      <c r="AA57" s="150" t="s">
        <v>291</v>
      </c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/>
      <c r="AW57" s="150"/>
      <c r="AX57" s="150"/>
      <c r="AY57" s="150"/>
      <c r="AZ57" s="150"/>
      <c r="BA57" s="150"/>
      <c r="BB57" s="150"/>
      <c r="BC57" s="150"/>
      <c r="BD57" s="150"/>
      <c r="BE57" s="150"/>
      <c r="BF57" s="150"/>
      <c r="BG57" s="150"/>
      <c r="BH57" s="150"/>
      <c r="BI57" s="150"/>
      <c r="BJ57" s="150"/>
      <c r="BK57" s="150"/>
      <c r="BL57" s="150"/>
      <c r="BM57" s="150"/>
      <c r="BN57" s="150"/>
      <c r="BO57" s="150"/>
      <c r="BP57" s="150"/>
      <c r="BQ57" s="150"/>
      <c r="BR57" s="150"/>
      <c r="BS57" s="150"/>
      <c r="BT57" s="150"/>
      <c r="BU57" s="150"/>
      <c r="BV57" s="150"/>
      <c r="BW57" s="150"/>
      <c r="BX57" s="150"/>
      <c r="BY57" s="150"/>
      <c r="BZ57" s="150"/>
      <c r="CA57" s="150"/>
      <c r="CB57" s="150"/>
      <c r="CC57" s="150"/>
      <c r="CD57" s="150"/>
      <c r="CE57" s="150"/>
      <c r="CF57" s="150"/>
      <c r="CG57" s="150"/>
      <c r="CH57" s="150"/>
      <c r="CI57" s="150"/>
      <c r="CJ57" s="150"/>
      <c r="CK57" s="150"/>
      <c r="CL57" s="150"/>
      <c r="CM57" s="150"/>
      <c r="CN57" s="150"/>
      <c r="CO57" s="150"/>
      <c r="CP57" s="150"/>
      <c r="CQ57" s="150"/>
      <c r="CR57" s="150"/>
      <c r="CS57" s="150"/>
      <c r="CT57" s="150"/>
      <c r="CU57" s="150"/>
      <c r="CV57" s="150"/>
      <c r="CW57" s="150"/>
      <c r="CX57" s="150"/>
      <c r="CY57" s="150"/>
      <c r="CZ57" s="150"/>
      <c r="DA57" s="150"/>
      <c r="DB57" s="150"/>
      <c r="DC57" s="150"/>
      <c r="DD57" s="150"/>
      <c r="DE57" s="150"/>
      <c r="DF57" s="150"/>
      <c r="DG57" s="150"/>
      <c r="DH57" s="150"/>
      <c r="DI57" s="150"/>
      <c r="DJ57" s="150"/>
      <c r="DK57" s="150"/>
      <c r="DL57" s="150"/>
      <c r="DM57" s="150"/>
      <c r="DN57" s="150"/>
      <c r="DO57" s="150"/>
      <c r="DP57" s="150"/>
      <c r="DQ57" s="150"/>
      <c r="DR57" s="150"/>
      <c r="DS57" s="150"/>
      <c r="DT57" s="150"/>
      <c r="DU57" s="150"/>
      <c r="DV57" s="150"/>
      <c r="DW57" s="150"/>
      <c r="DX57" s="150"/>
      <c r="DY57" s="150"/>
      <c r="DZ57" s="150"/>
      <c r="EA57" s="150"/>
      <c r="EB57" s="150"/>
      <c r="EC57" s="150"/>
      <c r="ED57" s="150"/>
      <c r="EE57" s="150"/>
      <c r="EF57" s="150"/>
      <c r="EG57" s="150"/>
      <c r="EH57" s="150"/>
      <c r="EI57" s="150"/>
      <c r="EJ57" s="150"/>
      <c r="EK57" s="150"/>
      <c r="EL57" s="150"/>
      <c r="EM57" s="150"/>
      <c r="EN57" s="150"/>
      <c r="EO57" s="150"/>
      <c r="EP57" s="150"/>
      <c r="EQ57" s="150"/>
      <c r="ER57" s="150"/>
      <c r="ES57" s="150"/>
      <c r="ET57" s="150"/>
      <c r="EU57" s="150"/>
      <c r="EV57" s="150"/>
      <c r="EW57" s="150"/>
      <c r="EX57" s="150"/>
      <c r="EY57" s="150"/>
      <c r="EZ57" s="150"/>
      <c r="FA57" s="150"/>
      <c r="FB57" s="150"/>
      <c r="FC57" s="150"/>
      <c r="FD57" s="150"/>
      <c r="FE57" s="150"/>
      <c r="FF57" s="150"/>
      <c r="FG57" s="150"/>
      <c r="FH57" s="150"/>
      <c r="FI57" s="150"/>
      <c r="FJ57" s="150"/>
      <c r="FK57" s="150"/>
      <c r="FL57" s="150"/>
      <c r="FM57" s="150"/>
      <c r="FN57" s="150"/>
      <c r="FO57" s="150"/>
      <c r="FP57" s="150"/>
      <c r="FQ57" s="150"/>
      <c r="FR57" s="150"/>
      <c r="FS57" s="150"/>
      <c r="FT57" s="150"/>
      <c r="FU57" s="150"/>
      <c r="FV57" s="150"/>
      <c r="FW57" s="150"/>
      <c r="FX57" s="150"/>
      <c r="FY57" s="150"/>
      <c r="FZ57" s="150"/>
      <c r="GA57" s="150"/>
      <c r="GB57" s="150"/>
      <c r="GC57" s="150"/>
      <c r="GD57" s="150"/>
      <c r="GE57" s="150"/>
      <c r="GF57" s="150"/>
      <c r="GG57" s="150"/>
      <c r="GH57" s="150"/>
      <c r="GI57" s="150"/>
      <c r="GJ57" s="150"/>
      <c r="GK57" s="150"/>
      <c r="GL57" s="150"/>
      <c r="GM57" s="150"/>
    </row>
    <row r="58" spans="1:195" outlineLevel="1" x14ac:dyDescent="0.2">
      <c r="A58" s="70"/>
      <c r="B58" s="150" t="s">
        <v>264</v>
      </c>
      <c r="C58" s="150"/>
      <c r="D58" s="150"/>
      <c r="E58" s="150" t="s">
        <v>119</v>
      </c>
      <c r="F58" s="150"/>
      <c r="G58" s="150"/>
      <c r="H58" s="150"/>
      <c r="I58" s="150"/>
      <c r="J58" s="181">
        <f>IF(OR(ISBLANK(J47), ISBLANK(J32)), "", IFERROR((J47+J32), ""))</f>
        <v>3687950384.1423926</v>
      </c>
      <c r="K58" s="181">
        <f t="shared" ref="K58:S59" si="2">IF(OR(ISBLANK(K47), ISBLANK(K32)), "", IFERROR((K47+K32), ""))</f>
        <v>3789558742.9115162</v>
      </c>
      <c r="L58" s="181">
        <f t="shared" si="2"/>
        <v>3974109678.740449</v>
      </c>
      <c r="M58" s="181">
        <f t="shared" si="2"/>
        <v>4261639263.2637119</v>
      </c>
      <c r="N58" s="181">
        <f t="shared" si="2"/>
        <v>4278304571.0204048</v>
      </c>
      <c r="O58" s="181">
        <f t="shared" si="2"/>
        <v>4484255900.0738668</v>
      </c>
      <c r="P58" s="181">
        <f t="shared" si="2"/>
        <v>4789217751.1556883</v>
      </c>
      <c r="Q58" s="181">
        <f t="shared" si="2"/>
        <v>5228713070.3764696</v>
      </c>
      <c r="R58" s="179" t="str">
        <f>IF(OR(ISBLANK(R47), ISBLANK(R32)), "", IFERROR((R47+R32), ""))</f>
        <v/>
      </c>
      <c r="S58" s="179" t="str">
        <f t="shared" si="2"/>
        <v/>
      </c>
      <c r="T58" s="179" t="str">
        <f>IF(OR(ISBLANK(T47), ISBLANK(T32)), "", IFERROR((T47+T32), ""))</f>
        <v/>
      </c>
      <c r="U58" s="179" t="str">
        <f t="shared" ref="U58:X58" si="3">IF(OR(ISBLANK(U47), ISBLANK(U32)), "", IFERROR((U47+U32), ""))</f>
        <v/>
      </c>
      <c r="V58" s="179" t="str">
        <f t="shared" si="3"/>
        <v/>
      </c>
      <c r="W58" s="179" t="str">
        <f t="shared" si="3"/>
        <v/>
      </c>
      <c r="X58" s="179" t="str">
        <f t="shared" si="3"/>
        <v/>
      </c>
      <c r="Y58" s="70"/>
      <c r="Z58" s="150"/>
      <c r="AA58" s="150" t="s">
        <v>292</v>
      </c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/>
      <c r="AW58" s="150"/>
      <c r="AX58" s="150"/>
      <c r="AY58" s="150"/>
      <c r="AZ58" s="150"/>
      <c r="BA58" s="150"/>
      <c r="BB58" s="150"/>
      <c r="BC58" s="150"/>
      <c r="BD58" s="150"/>
      <c r="BE58" s="150"/>
      <c r="BF58" s="150"/>
      <c r="BG58" s="150"/>
      <c r="BH58" s="150"/>
      <c r="BI58" s="150"/>
      <c r="BJ58" s="150"/>
      <c r="BK58" s="150"/>
      <c r="BL58" s="150"/>
      <c r="BM58" s="150"/>
      <c r="BN58" s="150"/>
      <c r="BO58" s="150"/>
      <c r="BP58" s="150"/>
      <c r="BQ58" s="150"/>
      <c r="BR58" s="150"/>
      <c r="BS58" s="150"/>
      <c r="BT58" s="150"/>
      <c r="BU58" s="150"/>
      <c r="BV58" s="150"/>
      <c r="BW58" s="150"/>
      <c r="BX58" s="150"/>
      <c r="BY58" s="150"/>
      <c r="BZ58" s="150"/>
      <c r="CA58" s="150"/>
      <c r="CB58" s="150"/>
      <c r="CC58" s="150"/>
      <c r="CD58" s="150"/>
      <c r="CE58" s="150"/>
      <c r="CF58" s="150"/>
      <c r="CG58" s="150"/>
      <c r="CH58" s="150"/>
      <c r="CI58" s="150"/>
      <c r="CJ58" s="150"/>
      <c r="CK58" s="150"/>
      <c r="CL58" s="150"/>
      <c r="CM58" s="150"/>
      <c r="CN58" s="150"/>
      <c r="CO58" s="150"/>
      <c r="CP58" s="150"/>
      <c r="CQ58" s="150"/>
      <c r="CR58" s="150"/>
      <c r="CS58" s="150"/>
      <c r="CT58" s="150"/>
      <c r="CU58" s="150"/>
      <c r="CV58" s="150"/>
      <c r="CW58" s="150"/>
      <c r="CX58" s="150"/>
      <c r="CY58" s="150"/>
      <c r="CZ58" s="150"/>
      <c r="DA58" s="150"/>
      <c r="DB58" s="150"/>
      <c r="DC58" s="150"/>
      <c r="DD58" s="150"/>
      <c r="DE58" s="150"/>
      <c r="DF58" s="150"/>
      <c r="DG58" s="150"/>
      <c r="DH58" s="150"/>
      <c r="DI58" s="150"/>
      <c r="DJ58" s="150"/>
      <c r="DK58" s="150"/>
      <c r="DL58" s="150"/>
      <c r="DM58" s="150"/>
      <c r="DN58" s="150"/>
      <c r="DO58" s="150"/>
      <c r="DP58" s="150"/>
      <c r="DQ58" s="150"/>
      <c r="DR58" s="150"/>
      <c r="DS58" s="150"/>
      <c r="DT58" s="150"/>
      <c r="DU58" s="150"/>
      <c r="DV58" s="150"/>
      <c r="DW58" s="150"/>
      <c r="DX58" s="150"/>
      <c r="DY58" s="150"/>
      <c r="DZ58" s="150"/>
      <c r="EA58" s="150"/>
      <c r="EB58" s="150"/>
      <c r="EC58" s="150"/>
      <c r="ED58" s="150"/>
      <c r="EE58" s="150"/>
      <c r="EF58" s="150"/>
      <c r="EG58" s="150"/>
      <c r="EH58" s="150"/>
      <c r="EI58" s="150"/>
      <c r="EJ58" s="150"/>
      <c r="EK58" s="150"/>
      <c r="EL58" s="150"/>
      <c r="EM58" s="150"/>
      <c r="EN58" s="150"/>
      <c r="EO58" s="150"/>
      <c r="EP58" s="150"/>
      <c r="EQ58" s="150"/>
      <c r="ER58" s="150"/>
      <c r="ES58" s="150"/>
      <c r="ET58" s="150"/>
      <c r="EU58" s="150"/>
      <c r="EV58" s="150"/>
      <c r="EW58" s="150"/>
      <c r="EX58" s="150"/>
      <c r="EY58" s="150"/>
      <c r="EZ58" s="150"/>
      <c r="FA58" s="150"/>
      <c r="FB58" s="150"/>
      <c r="FC58" s="150"/>
      <c r="FD58" s="150"/>
      <c r="FE58" s="150"/>
      <c r="FF58" s="150"/>
      <c r="FG58" s="150"/>
      <c r="FH58" s="150"/>
      <c r="FI58" s="150"/>
      <c r="FJ58" s="150"/>
      <c r="FK58" s="150"/>
      <c r="FL58" s="150"/>
      <c r="FM58" s="150"/>
      <c r="FN58" s="150"/>
      <c r="FO58" s="150"/>
      <c r="FP58" s="150"/>
      <c r="FQ58" s="150"/>
      <c r="FR58" s="150"/>
      <c r="FS58" s="150"/>
      <c r="FT58" s="150"/>
      <c r="FU58" s="150"/>
      <c r="FV58" s="150"/>
      <c r="FW58" s="150"/>
      <c r="FX58" s="150"/>
      <c r="FY58" s="150"/>
      <c r="FZ58" s="150"/>
      <c r="GA58" s="150"/>
      <c r="GB58" s="150"/>
      <c r="GC58" s="150"/>
      <c r="GD58" s="150"/>
      <c r="GE58" s="150"/>
      <c r="GF58" s="150"/>
      <c r="GG58" s="150"/>
      <c r="GH58" s="150"/>
      <c r="GI58" s="150"/>
      <c r="GJ58" s="150"/>
      <c r="GK58" s="150"/>
      <c r="GL58" s="150"/>
      <c r="GM58" s="150"/>
    </row>
    <row r="59" spans="1:195" outlineLevel="1" x14ac:dyDescent="0.2">
      <c r="A59" s="70"/>
      <c r="B59" s="150" t="s">
        <v>228</v>
      </c>
      <c r="C59" s="150"/>
      <c r="D59" s="150"/>
      <c r="E59" s="150" t="s">
        <v>119</v>
      </c>
      <c r="F59" s="150"/>
      <c r="G59" s="150"/>
      <c r="H59" s="150"/>
      <c r="I59" s="150"/>
      <c r="J59" s="181">
        <f>IF(OR(ISBLANK(J48), ISBLANK(J33)), "", IFERROR((J48+J33), ""))</f>
        <v>3687950384.1423926</v>
      </c>
      <c r="K59" s="181">
        <f t="shared" si="2"/>
        <v>3789558742.9115162</v>
      </c>
      <c r="L59" s="181">
        <f t="shared" si="2"/>
        <v>3974109678.740449</v>
      </c>
      <c r="M59" s="181">
        <f t="shared" si="2"/>
        <v>4261639263.2637119</v>
      </c>
      <c r="N59" s="181">
        <f t="shared" si="2"/>
        <v>4278304571.0204048</v>
      </c>
      <c r="O59" s="181">
        <f t="shared" si="2"/>
        <v>4484255900.0738668</v>
      </c>
      <c r="P59" s="181">
        <f t="shared" si="2"/>
        <v>4789217751.1556883</v>
      </c>
      <c r="Q59" s="181">
        <f t="shared" si="2"/>
        <v>5228713070.3764696</v>
      </c>
      <c r="R59" s="179" t="str">
        <f t="shared" si="2"/>
        <v/>
      </c>
      <c r="S59" s="179" t="str">
        <f t="shared" si="2"/>
        <v/>
      </c>
      <c r="T59" s="179" t="str">
        <f>IF(OR(ISBLANK(T48), ISBLANK(T33)), "", IFERROR((T48+T33), ""))</f>
        <v/>
      </c>
      <c r="U59" s="179" t="str">
        <f>IF(OR(ISBLANK(U48), ISBLANK(U33)), "", IFERROR((U48+U33), ""))</f>
        <v/>
      </c>
      <c r="V59" s="229"/>
      <c r="W59" s="229"/>
      <c r="X59" s="229"/>
      <c r="Y59" s="70"/>
      <c r="Z59" s="150"/>
      <c r="AA59" s="150" t="s">
        <v>292</v>
      </c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/>
      <c r="AW59" s="150"/>
      <c r="AX59" s="150"/>
      <c r="AY59" s="150"/>
      <c r="AZ59" s="150"/>
      <c r="BA59" s="150"/>
      <c r="BB59" s="150"/>
      <c r="BC59" s="150"/>
      <c r="BD59" s="150"/>
      <c r="BE59" s="150"/>
      <c r="BF59" s="150"/>
      <c r="BG59" s="150"/>
      <c r="BH59" s="150"/>
      <c r="BI59" s="150"/>
      <c r="BJ59" s="150"/>
      <c r="BK59" s="150"/>
      <c r="BL59" s="150"/>
      <c r="BM59" s="150"/>
      <c r="BN59" s="150"/>
      <c r="BO59" s="150"/>
      <c r="BP59" s="150"/>
      <c r="BQ59" s="150"/>
      <c r="BR59" s="150"/>
      <c r="BS59" s="150"/>
      <c r="BT59" s="150"/>
      <c r="BU59" s="150"/>
      <c r="BV59" s="150"/>
      <c r="BW59" s="150"/>
      <c r="BX59" s="150"/>
      <c r="BY59" s="150"/>
      <c r="BZ59" s="150"/>
      <c r="CA59" s="150"/>
      <c r="CB59" s="150"/>
      <c r="CC59" s="150"/>
      <c r="CD59" s="150"/>
      <c r="CE59" s="150"/>
      <c r="CF59" s="150"/>
      <c r="CG59" s="150"/>
      <c r="CH59" s="150"/>
      <c r="CI59" s="150"/>
      <c r="CJ59" s="150"/>
      <c r="CK59" s="150"/>
      <c r="CL59" s="150"/>
      <c r="CM59" s="150"/>
      <c r="CN59" s="150"/>
      <c r="CO59" s="150"/>
      <c r="CP59" s="150"/>
      <c r="CQ59" s="150"/>
      <c r="CR59" s="150"/>
      <c r="CS59" s="150"/>
      <c r="CT59" s="150"/>
      <c r="CU59" s="150"/>
      <c r="CV59" s="150"/>
      <c r="CW59" s="150"/>
      <c r="CX59" s="150"/>
      <c r="CY59" s="150"/>
      <c r="CZ59" s="150"/>
      <c r="DA59" s="150"/>
      <c r="DB59" s="150"/>
      <c r="DC59" s="150"/>
      <c r="DD59" s="150"/>
      <c r="DE59" s="150"/>
      <c r="DF59" s="150"/>
      <c r="DG59" s="150"/>
      <c r="DH59" s="150"/>
      <c r="DI59" s="150"/>
      <c r="DJ59" s="150"/>
      <c r="DK59" s="150"/>
      <c r="DL59" s="150"/>
      <c r="DM59" s="150"/>
      <c r="DN59" s="150"/>
      <c r="DO59" s="150"/>
      <c r="DP59" s="150"/>
      <c r="DQ59" s="150"/>
      <c r="DR59" s="150"/>
      <c r="DS59" s="150"/>
      <c r="DT59" s="150"/>
      <c r="DU59" s="150"/>
      <c r="DV59" s="150"/>
      <c r="DW59" s="150"/>
      <c r="DX59" s="150"/>
      <c r="DY59" s="150"/>
      <c r="DZ59" s="150"/>
      <c r="EA59" s="150"/>
      <c r="EB59" s="150"/>
      <c r="EC59" s="150"/>
      <c r="ED59" s="150"/>
      <c r="EE59" s="150"/>
      <c r="EF59" s="150"/>
      <c r="EG59" s="150"/>
      <c r="EH59" s="150"/>
      <c r="EI59" s="150"/>
      <c r="EJ59" s="150"/>
      <c r="EK59" s="150"/>
      <c r="EL59" s="150"/>
      <c r="EM59" s="150"/>
      <c r="EN59" s="150"/>
      <c r="EO59" s="150"/>
      <c r="EP59" s="150"/>
      <c r="EQ59" s="150"/>
      <c r="ER59" s="150"/>
      <c r="ES59" s="150"/>
      <c r="ET59" s="150"/>
      <c r="EU59" s="150"/>
      <c r="EV59" s="150"/>
      <c r="EW59" s="150"/>
      <c r="EX59" s="150"/>
      <c r="EY59" s="150"/>
      <c r="EZ59" s="150"/>
      <c r="FA59" s="150"/>
      <c r="FB59" s="150"/>
      <c r="FC59" s="150"/>
      <c r="FD59" s="150"/>
      <c r="FE59" s="150"/>
      <c r="FF59" s="150"/>
      <c r="FG59" s="150"/>
      <c r="FH59" s="150"/>
      <c r="FI59" s="150"/>
      <c r="FJ59" s="150"/>
      <c r="FK59" s="150"/>
      <c r="FL59" s="150"/>
      <c r="FM59" s="150"/>
      <c r="FN59" s="150"/>
      <c r="FO59" s="150"/>
      <c r="FP59" s="150"/>
      <c r="FQ59" s="150"/>
      <c r="FR59" s="150"/>
      <c r="FS59" s="150"/>
      <c r="FT59" s="150"/>
      <c r="FU59" s="150"/>
      <c r="FV59" s="150"/>
      <c r="FW59" s="150"/>
      <c r="FX59" s="150"/>
      <c r="FY59" s="150"/>
      <c r="FZ59" s="150"/>
      <c r="GA59" s="150"/>
      <c r="GB59" s="150"/>
      <c r="GC59" s="150"/>
      <c r="GD59" s="150"/>
      <c r="GE59" s="150"/>
      <c r="GF59" s="150"/>
      <c r="GG59" s="150"/>
      <c r="GH59" s="150"/>
      <c r="GI59" s="150"/>
      <c r="GJ59" s="150"/>
      <c r="GK59" s="150"/>
      <c r="GL59" s="150"/>
      <c r="GM59" s="150"/>
    </row>
    <row r="60" spans="1:195" outlineLevel="1" x14ac:dyDescent="0.2">
      <c r="A60" s="70"/>
      <c r="B60" s="150" t="s">
        <v>338</v>
      </c>
      <c r="C60" s="150"/>
      <c r="D60" s="150"/>
      <c r="E60" s="150" t="s">
        <v>119</v>
      </c>
      <c r="F60" s="150"/>
      <c r="G60" s="150"/>
      <c r="H60" s="150"/>
      <c r="I60" s="150"/>
      <c r="J60" s="181">
        <f>IF(OR(ISBLANK(J52), ISBLANK(J34)), "", IFERROR((J52+J34), ""))</f>
        <v>3687950384.1423926</v>
      </c>
      <c r="K60" s="181">
        <f t="shared" ref="K60:S60" si="4">IF(OR(ISBLANK(K52), ISBLANK(K34)), "", IFERROR((K52+K34), ""))</f>
        <v>3789558742.9115162</v>
      </c>
      <c r="L60" s="181">
        <f t="shared" si="4"/>
        <v>3974109678.740449</v>
      </c>
      <c r="M60" s="181">
        <f t="shared" si="4"/>
        <v>4261639263.2637119</v>
      </c>
      <c r="N60" s="181">
        <f t="shared" si="4"/>
        <v>4278304571.0204048</v>
      </c>
      <c r="O60" s="181">
        <f t="shared" si="4"/>
        <v>4484255900.0738668</v>
      </c>
      <c r="P60" s="181">
        <f t="shared" si="4"/>
        <v>4789217751.1556883</v>
      </c>
      <c r="Q60" s="181">
        <f t="shared" si="4"/>
        <v>5228713070.3764696</v>
      </c>
      <c r="R60" s="179" t="str">
        <f t="shared" si="4"/>
        <v/>
      </c>
      <c r="S60" s="179" t="str">
        <f t="shared" si="4"/>
        <v/>
      </c>
      <c r="T60" s="179" t="str">
        <f>IF(OR(ISBLANK(T52), ISBLANK(T34)), "", IFERROR((T52+T34), ""))</f>
        <v/>
      </c>
      <c r="U60" s="229"/>
      <c r="V60" s="229"/>
      <c r="W60" s="229"/>
      <c r="X60" s="229"/>
      <c r="Y60" s="70"/>
      <c r="Z60" s="150"/>
      <c r="AA60" s="150" t="s">
        <v>292</v>
      </c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50"/>
      <c r="AX60" s="150"/>
      <c r="AY60" s="150"/>
      <c r="AZ60" s="150"/>
      <c r="BA60" s="150"/>
      <c r="BB60" s="150"/>
      <c r="BC60" s="150"/>
      <c r="BD60" s="150"/>
      <c r="BE60" s="150"/>
      <c r="BF60" s="150"/>
      <c r="BG60" s="150"/>
      <c r="BH60" s="150"/>
      <c r="BI60" s="150"/>
      <c r="BJ60" s="150"/>
      <c r="BK60" s="150"/>
      <c r="BL60" s="150"/>
      <c r="BM60" s="150"/>
      <c r="BN60" s="150"/>
      <c r="BO60" s="150"/>
      <c r="BP60" s="150"/>
      <c r="BQ60" s="150"/>
      <c r="BR60" s="150"/>
      <c r="BS60" s="150"/>
      <c r="BT60" s="150"/>
      <c r="BU60" s="150"/>
      <c r="BV60" s="150"/>
      <c r="BW60" s="150"/>
      <c r="BX60" s="150"/>
      <c r="BY60" s="150"/>
      <c r="BZ60" s="150"/>
      <c r="CA60" s="150"/>
      <c r="CB60" s="150"/>
      <c r="CC60" s="150"/>
      <c r="CD60" s="150"/>
      <c r="CE60" s="150"/>
      <c r="CF60" s="150"/>
      <c r="CG60" s="150"/>
      <c r="CH60" s="150"/>
      <c r="CI60" s="150"/>
      <c r="CJ60" s="150"/>
      <c r="CK60" s="150"/>
      <c r="CL60" s="150"/>
      <c r="CM60" s="150"/>
      <c r="CN60" s="150"/>
      <c r="CO60" s="150"/>
      <c r="CP60" s="150"/>
      <c r="CQ60" s="150"/>
      <c r="CR60" s="150"/>
      <c r="CS60" s="150"/>
      <c r="CT60" s="150"/>
      <c r="CU60" s="150"/>
      <c r="CV60" s="150"/>
      <c r="CW60" s="150"/>
      <c r="CX60" s="150"/>
      <c r="CY60" s="150"/>
      <c r="CZ60" s="150"/>
      <c r="DA60" s="150"/>
      <c r="DB60" s="150"/>
      <c r="DC60" s="150"/>
      <c r="DD60" s="150"/>
      <c r="DE60" s="150"/>
      <c r="DF60" s="150"/>
      <c r="DG60" s="150"/>
      <c r="DH60" s="150"/>
      <c r="DI60" s="150"/>
      <c r="DJ60" s="150"/>
      <c r="DK60" s="150"/>
      <c r="DL60" s="150"/>
      <c r="DM60" s="150"/>
      <c r="DN60" s="150"/>
      <c r="DO60" s="150"/>
      <c r="DP60" s="150"/>
      <c r="DQ60" s="150"/>
      <c r="DR60" s="150"/>
      <c r="DS60" s="150"/>
      <c r="DT60" s="150"/>
      <c r="DU60" s="150"/>
      <c r="DV60" s="150"/>
      <c r="DW60" s="150"/>
      <c r="DX60" s="150"/>
      <c r="DY60" s="150"/>
      <c r="DZ60" s="150"/>
      <c r="EA60" s="150"/>
      <c r="EB60" s="150"/>
      <c r="EC60" s="150"/>
      <c r="ED60" s="150"/>
      <c r="EE60" s="150"/>
      <c r="EF60" s="150"/>
      <c r="EG60" s="150"/>
      <c r="EH60" s="150"/>
      <c r="EI60" s="150"/>
      <c r="EJ60" s="150"/>
      <c r="EK60" s="150"/>
      <c r="EL60" s="150"/>
      <c r="EM60" s="150"/>
      <c r="EN60" s="150"/>
      <c r="EO60" s="150"/>
      <c r="EP60" s="150"/>
      <c r="EQ60" s="150"/>
      <c r="ER60" s="150"/>
      <c r="ES60" s="150"/>
      <c r="ET60" s="150"/>
      <c r="EU60" s="150"/>
      <c r="EV60" s="150"/>
      <c r="EW60" s="150"/>
      <c r="EX60" s="150"/>
      <c r="EY60" s="150"/>
      <c r="EZ60" s="150"/>
      <c r="FA60" s="150"/>
      <c r="FB60" s="150"/>
      <c r="FC60" s="150"/>
      <c r="FD60" s="150"/>
      <c r="FE60" s="150"/>
      <c r="FF60" s="150"/>
      <c r="FG60" s="150"/>
      <c r="FH60" s="150"/>
      <c r="FI60" s="150"/>
      <c r="FJ60" s="150"/>
      <c r="FK60" s="150"/>
      <c r="FL60" s="150"/>
      <c r="FM60" s="150"/>
      <c r="FN60" s="150"/>
      <c r="FO60" s="150"/>
      <c r="FP60" s="150"/>
      <c r="FQ60" s="150"/>
      <c r="FR60" s="150"/>
      <c r="FS60" s="150"/>
      <c r="FT60" s="150"/>
      <c r="FU60" s="150"/>
      <c r="FV60" s="150"/>
      <c r="FW60" s="150"/>
      <c r="FX60" s="150"/>
      <c r="FY60" s="150"/>
      <c r="FZ60" s="150"/>
      <c r="GA60" s="150"/>
      <c r="GB60" s="150"/>
      <c r="GC60" s="150"/>
      <c r="GD60" s="150"/>
      <c r="GE60" s="150"/>
      <c r="GF60" s="150"/>
      <c r="GG60" s="150"/>
      <c r="GH60" s="150"/>
      <c r="GI60" s="150"/>
      <c r="GJ60" s="150"/>
      <c r="GK60" s="150"/>
      <c r="GL60" s="150"/>
      <c r="GM60" s="150"/>
    </row>
    <row r="61" spans="1:195" outlineLevel="1" x14ac:dyDescent="0.2">
      <c r="A61" s="70"/>
      <c r="B61" s="150" t="s">
        <v>371</v>
      </c>
      <c r="C61" s="150"/>
      <c r="D61" s="150"/>
      <c r="E61" s="150" t="s">
        <v>119</v>
      </c>
      <c r="F61" s="150"/>
      <c r="G61" s="150"/>
      <c r="H61" s="150"/>
      <c r="I61" s="150"/>
      <c r="J61" s="181">
        <f>IF(OR(ISBLANK(J49), ISBLANK(J35)), "", IFERROR((J49+J35), ""))</f>
        <v>3687950384.1423926</v>
      </c>
      <c r="K61" s="181">
        <f t="shared" ref="K61:S61" si="5">IF(OR(ISBLANK(K49), ISBLANK(K35)), "", IFERROR((K49+K35), ""))</f>
        <v>3789558742.9115162</v>
      </c>
      <c r="L61" s="181">
        <f t="shared" si="5"/>
        <v>3974109678.740449</v>
      </c>
      <c r="M61" s="181">
        <f t="shared" si="5"/>
        <v>4261639263.2637119</v>
      </c>
      <c r="N61" s="181">
        <f t="shared" si="5"/>
        <v>4278304571.0204048</v>
      </c>
      <c r="O61" s="181">
        <f t="shared" si="5"/>
        <v>4484255900.0738668</v>
      </c>
      <c r="P61" s="181">
        <f t="shared" si="5"/>
        <v>4789217751.1556883</v>
      </c>
      <c r="Q61" s="181">
        <f t="shared" si="5"/>
        <v>5228713070.3764696</v>
      </c>
      <c r="R61" s="179" t="str">
        <f t="shared" si="5"/>
        <v/>
      </c>
      <c r="S61" s="179" t="str">
        <f t="shared" si="5"/>
        <v/>
      </c>
      <c r="T61" s="179" t="str">
        <f>IF(OR(ISBLANK(T49), ISBLANK(T35)), "", IFERROR((T49+T35), ""))</f>
        <v/>
      </c>
      <c r="U61" s="179" t="str">
        <f t="shared" ref="U61:V61" si="6">IF(OR(ISBLANK(U49), ISBLANK(U35)), "", IFERROR((U49+U35), ""))</f>
        <v/>
      </c>
      <c r="V61" s="179" t="str">
        <f t="shared" si="6"/>
        <v/>
      </c>
      <c r="W61" s="229"/>
      <c r="X61" s="229"/>
      <c r="Y61" s="70"/>
      <c r="Z61" s="150"/>
      <c r="AA61" s="150" t="s">
        <v>292</v>
      </c>
      <c r="AB61" s="150"/>
      <c r="AC61" s="150"/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  <c r="AQ61" s="150"/>
      <c r="AR61" s="150"/>
      <c r="AS61" s="150"/>
      <c r="AT61" s="150"/>
      <c r="AU61" s="150"/>
      <c r="AV61" s="150"/>
      <c r="AW61" s="150"/>
      <c r="AX61" s="150"/>
      <c r="AY61" s="150"/>
      <c r="AZ61" s="150"/>
      <c r="BA61" s="150"/>
      <c r="BB61" s="150"/>
      <c r="BC61" s="150"/>
      <c r="BD61" s="150"/>
      <c r="BE61" s="150"/>
      <c r="BF61" s="150"/>
      <c r="BG61" s="150"/>
      <c r="BH61" s="150"/>
      <c r="BI61" s="150"/>
      <c r="BJ61" s="150"/>
      <c r="BK61" s="150"/>
      <c r="BL61" s="150"/>
      <c r="BM61" s="150"/>
      <c r="BN61" s="150"/>
      <c r="BO61" s="150"/>
      <c r="BP61" s="150"/>
      <c r="BQ61" s="150"/>
      <c r="BR61" s="150"/>
      <c r="BS61" s="150"/>
      <c r="BT61" s="150"/>
      <c r="BU61" s="150"/>
      <c r="BV61" s="150"/>
      <c r="BW61" s="150"/>
      <c r="BX61" s="150"/>
      <c r="BY61" s="150"/>
      <c r="BZ61" s="150"/>
      <c r="CA61" s="150"/>
      <c r="CB61" s="150"/>
      <c r="CC61" s="150"/>
      <c r="CD61" s="150"/>
      <c r="CE61" s="150"/>
      <c r="CF61" s="150"/>
      <c r="CG61" s="150"/>
      <c r="CH61" s="150"/>
      <c r="CI61" s="150"/>
      <c r="CJ61" s="150"/>
      <c r="CK61" s="150"/>
      <c r="CL61" s="150"/>
      <c r="CM61" s="150"/>
      <c r="CN61" s="150"/>
      <c r="CO61" s="150"/>
      <c r="CP61" s="150"/>
      <c r="CQ61" s="150"/>
      <c r="CR61" s="150"/>
      <c r="CS61" s="150"/>
      <c r="CT61" s="150"/>
      <c r="CU61" s="150"/>
      <c r="CV61" s="150"/>
      <c r="CW61" s="150"/>
      <c r="CX61" s="150"/>
      <c r="CY61" s="150"/>
      <c r="CZ61" s="150"/>
      <c r="DA61" s="150"/>
      <c r="DB61" s="150"/>
      <c r="DC61" s="150"/>
      <c r="DD61" s="150"/>
      <c r="DE61" s="150"/>
      <c r="DF61" s="150"/>
      <c r="DG61" s="150"/>
      <c r="DH61" s="150"/>
      <c r="DI61" s="150"/>
      <c r="DJ61" s="150"/>
      <c r="DK61" s="150"/>
      <c r="DL61" s="150"/>
      <c r="DM61" s="150"/>
      <c r="DN61" s="150"/>
      <c r="DO61" s="150"/>
      <c r="DP61" s="150"/>
      <c r="DQ61" s="150"/>
      <c r="DR61" s="150"/>
      <c r="DS61" s="150"/>
      <c r="DT61" s="150"/>
      <c r="DU61" s="150"/>
      <c r="DV61" s="150"/>
      <c r="DW61" s="150"/>
      <c r="DX61" s="150"/>
      <c r="DY61" s="150"/>
      <c r="DZ61" s="150"/>
      <c r="EA61" s="150"/>
      <c r="EB61" s="150"/>
      <c r="EC61" s="150"/>
      <c r="ED61" s="150"/>
      <c r="EE61" s="150"/>
      <c r="EF61" s="150"/>
      <c r="EG61" s="150"/>
      <c r="EH61" s="150"/>
      <c r="EI61" s="150"/>
      <c r="EJ61" s="150"/>
      <c r="EK61" s="150"/>
      <c r="EL61" s="150"/>
      <c r="EM61" s="150"/>
      <c r="EN61" s="150"/>
      <c r="EO61" s="150"/>
      <c r="EP61" s="150"/>
      <c r="EQ61" s="150"/>
      <c r="ER61" s="150"/>
      <c r="ES61" s="150"/>
      <c r="ET61" s="150"/>
      <c r="EU61" s="150"/>
      <c r="EV61" s="150"/>
      <c r="EW61" s="150"/>
      <c r="EX61" s="150"/>
      <c r="EY61" s="150"/>
      <c r="EZ61" s="150"/>
      <c r="FA61" s="150"/>
      <c r="FB61" s="150"/>
      <c r="FC61" s="150"/>
      <c r="FD61" s="150"/>
      <c r="FE61" s="150"/>
      <c r="FF61" s="150"/>
      <c r="FG61" s="150"/>
      <c r="FH61" s="150"/>
      <c r="FI61" s="150"/>
      <c r="FJ61" s="150"/>
      <c r="FK61" s="150"/>
      <c r="FL61" s="150"/>
      <c r="FM61" s="150"/>
      <c r="FN61" s="150"/>
      <c r="FO61" s="150"/>
      <c r="FP61" s="150"/>
      <c r="FQ61" s="150"/>
      <c r="FR61" s="150"/>
      <c r="FS61" s="150"/>
      <c r="FT61" s="150"/>
      <c r="FU61" s="150"/>
      <c r="FV61" s="150"/>
      <c r="FW61" s="150"/>
      <c r="FX61" s="150"/>
      <c r="FY61" s="150"/>
      <c r="FZ61" s="150"/>
      <c r="GA61" s="150"/>
      <c r="GB61" s="150"/>
      <c r="GC61" s="150"/>
      <c r="GD61" s="150"/>
      <c r="GE61" s="150"/>
      <c r="GF61" s="150"/>
      <c r="GG61" s="150"/>
      <c r="GH61" s="150"/>
      <c r="GI61" s="150"/>
      <c r="GJ61" s="150"/>
      <c r="GK61" s="150"/>
      <c r="GL61" s="150"/>
      <c r="GM61" s="150"/>
    </row>
    <row r="62" spans="1:195" outlineLevel="1" x14ac:dyDescent="0.2">
      <c r="A62" s="70"/>
      <c r="B62" s="150" t="s">
        <v>339</v>
      </c>
      <c r="C62" s="155"/>
      <c r="D62" s="150"/>
      <c r="E62" s="150" t="s">
        <v>119</v>
      </c>
      <c r="F62" s="150"/>
      <c r="G62" s="150"/>
      <c r="H62" s="150"/>
      <c r="I62" s="150"/>
      <c r="J62" s="181">
        <f>IF(OR(ISBLANK(J52), ISBLANK(J36)), "", IFERROR((J52+J36), ""))</f>
        <v>3687950384.1423926</v>
      </c>
      <c r="K62" s="181">
        <f t="shared" ref="K62:S62" si="7">IF(OR(ISBLANK(K52), ISBLANK(K36)), "", IFERROR((K52+K36), ""))</f>
        <v>3789558742.9115162</v>
      </c>
      <c r="L62" s="181">
        <f t="shared" si="7"/>
        <v>3974109678.740449</v>
      </c>
      <c r="M62" s="181">
        <f t="shared" si="7"/>
        <v>4261639263.2637119</v>
      </c>
      <c r="N62" s="181">
        <f t="shared" si="7"/>
        <v>4278304571.0204048</v>
      </c>
      <c r="O62" s="181">
        <f t="shared" si="7"/>
        <v>4484255900.0738668</v>
      </c>
      <c r="P62" s="181">
        <f t="shared" si="7"/>
        <v>4789217751.1556883</v>
      </c>
      <c r="Q62" s="181">
        <f t="shared" si="7"/>
        <v>5228713070.3764696</v>
      </c>
      <c r="R62" s="179" t="str">
        <f t="shared" si="7"/>
        <v/>
      </c>
      <c r="S62" s="179" t="str">
        <f t="shared" si="7"/>
        <v/>
      </c>
      <c r="T62" s="179" t="str">
        <f>IF(OR(ISBLANK(T52), ISBLANK(T36)), "", IFERROR((T52+T36), ""))</f>
        <v/>
      </c>
      <c r="U62" s="179" t="str">
        <f>IF(OR(ISBLANK(U52), ISBLANK(U36)), "", IFERROR((U52+U36), ""))</f>
        <v/>
      </c>
      <c r="V62" s="229"/>
      <c r="W62" s="229"/>
      <c r="X62" s="229"/>
      <c r="Y62" s="70"/>
      <c r="Z62" s="150"/>
      <c r="AA62" s="150" t="s">
        <v>292</v>
      </c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50"/>
      <c r="AX62" s="150"/>
      <c r="AY62" s="150"/>
      <c r="AZ62" s="150"/>
      <c r="BA62" s="150"/>
      <c r="BB62" s="150"/>
      <c r="BC62" s="150"/>
      <c r="BD62" s="150"/>
      <c r="BE62" s="150"/>
      <c r="BF62" s="150"/>
      <c r="BG62" s="150"/>
      <c r="BH62" s="150"/>
      <c r="BI62" s="150"/>
      <c r="BJ62" s="150"/>
      <c r="BK62" s="150"/>
      <c r="BL62" s="150"/>
      <c r="BM62" s="150"/>
      <c r="BN62" s="150"/>
      <c r="BO62" s="150"/>
      <c r="BP62" s="150"/>
      <c r="BQ62" s="150"/>
      <c r="BR62" s="150"/>
      <c r="BS62" s="150"/>
      <c r="BT62" s="150"/>
      <c r="BU62" s="150"/>
      <c r="BV62" s="150"/>
      <c r="BW62" s="150"/>
      <c r="BX62" s="150"/>
      <c r="BY62" s="150"/>
      <c r="BZ62" s="150"/>
      <c r="CA62" s="150"/>
      <c r="CB62" s="150"/>
      <c r="CC62" s="150"/>
      <c r="CD62" s="150"/>
      <c r="CE62" s="150"/>
      <c r="CF62" s="150"/>
      <c r="CG62" s="150"/>
      <c r="CH62" s="150"/>
      <c r="CI62" s="150"/>
      <c r="CJ62" s="150"/>
      <c r="CK62" s="150"/>
      <c r="CL62" s="150"/>
      <c r="CM62" s="150"/>
      <c r="CN62" s="150"/>
      <c r="CO62" s="150"/>
      <c r="CP62" s="150"/>
      <c r="CQ62" s="150"/>
      <c r="CR62" s="150"/>
      <c r="CS62" s="150"/>
      <c r="CT62" s="150"/>
      <c r="CU62" s="150"/>
      <c r="CV62" s="150"/>
      <c r="CW62" s="150"/>
      <c r="CX62" s="150"/>
      <c r="CY62" s="150"/>
      <c r="CZ62" s="150"/>
      <c r="DA62" s="150"/>
      <c r="DB62" s="150"/>
      <c r="DC62" s="150"/>
      <c r="DD62" s="150"/>
      <c r="DE62" s="150"/>
      <c r="DF62" s="150"/>
      <c r="DG62" s="150"/>
      <c r="DH62" s="150"/>
      <c r="DI62" s="150"/>
      <c r="DJ62" s="150"/>
      <c r="DK62" s="150"/>
      <c r="DL62" s="150"/>
      <c r="DM62" s="150"/>
      <c r="DN62" s="150"/>
      <c r="DO62" s="150"/>
      <c r="DP62" s="150"/>
      <c r="DQ62" s="150"/>
      <c r="DR62" s="150"/>
      <c r="DS62" s="150"/>
      <c r="DT62" s="150"/>
      <c r="DU62" s="150"/>
      <c r="DV62" s="150"/>
      <c r="DW62" s="150"/>
      <c r="DX62" s="150"/>
      <c r="DY62" s="150"/>
      <c r="DZ62" s="150"/>
      <c r="EA62" s="150"/>
      <c r="EB62" s="150"/>
      <c r="EC62" s="150"/>
      <c r="ED62" s="150"/>
      <c r="EE62" s="150"/>
      <c r="EF62" s="150"/>
      <c r="EG62" s="150"/>
      <c r="EH62" s="150"/>
      <c r="EI62" s="150"/>
      <c r="EJ62" s="150"/>
      <c r="EK62" s="150"/>
      <c r="EL62" s="150"/>
      <c r="EM62" s="150"/>
      <c r="EN62" s="150"/>
      <c r="EO62" s="150"/>
      <c r="EP62" s="150"/>
      <c r="EQ62" s="150"/>
      <c r="ER62" s="150"/>
      <c r="ES62" s="150"/>
      <c r="ET62" s="150"/>
      <c r="EU62" s="150"/>
      <c r="EV62" s="150"/>
      <c r="EW62" s="150"/>
      <c r="EX62" s="150"/>
      <c r="EY62" s="150"/>
      <c r="EZ62" s="150"/>
      <c r="FA62" s="150"/>
      <c r="FB62" s="150"/>
      <c r="FC62" s="150"/>
      <c r="FD62" s="150"/>
      <c r="FE62" s="150"/>
      <c r="FF62" s="150"/>
      <c r="FG62" s="150"/>
      <c r="FH62" s="150"/>
      <c r="FI62" s="150"/>
      <c r="FJ62" s="150"/>
      <c r="FK62" s="150"/>
      <c r="FL62" s="150"/>
      <c r="FM62" s="150"/>
      <c r="FN62" s="150"/>
      <c r="FO62" s="150"/>
      <c r="FP62" s="150"/>
      <c r="FQ62" s="150"/>
      <c r="FR62" s="150"/>
      <c r="FS62" s="150"/>
      <c r="FT62" s="150"/>
      <c r="FU62" s="150"/>
      <c r="FV62" s="150"/>
      <c r="FW62" s="150"/>
      <c r="FX62" s="150"/>
      <c r="FY62" s="150"/>
      <c r="FZ62" s="150"/>
      <c r="GA62" s="150"/>
      <c r="GB62" s="150"/>
      <c r="GC62" s="150"/>
      <c r="GD62" s="150"/>
      <c r="GE62" s="150"/>
      <c r="GF62" s="150"/>
      <c r="GG62" s="150"/>
      <c r="GH62" s="150"/>
      <c r="GI62" s="150"/>
      <c r="GJ62" s="150"/>
      <c r="GK62" s="150"/>
      <c r="GL62" s="150"/>
      <c r="GM62" s="150"/>
    </row>
    <row r="63" spans="1:195" outlineLevel="1" x14ac:dyDescent="0.2">
      <c r="A63" s="70"/>
      <c r="B63" s="150" t="s">
        <v>372</v>
      </c>
      <c r="C63" s="150"/>
      <c r="D63" s="150"/>
      <c r="E63" s="150" t="s">
        <v>119</v>
      </c>
      <c r="F63" s="150"/>
      <c r="G63" s="150"/>
      <c r="H63" s="150"/>
      <c r="I63" s="150"/>
      <c r="J63" s="181">
        <f>IF(OR(ISBLANK(J50), ISBLANK(J37)), "", IFERROR((J50+J37), ""))</f>
        <v>3687950384.1423926</v>
      </c>
      <c r="K63" s="181">
        <f t="shared" ref="K63:S63" si="8">IF(OR(ISBLANK(K50), ISBLANK(K37)), "", IFERROR((K50+K37), ""))</f>
        <v>3789558742.9115162</v>
      </c>
      <c r="L63" s="181">
        <f t="shared" si="8"/>
        <v>3974109678.740449</v>
      </c>
      <c r="M63" s="181">
        <f t="shared" si="8"/>
        <v>4261639263.2637119</v>
      </c>
      <c r="N63" s="181">
        <f t="shared" si="8"/>
        <v>4278304571.0204048</v>
      </c>
      <c r="O63" s="181">
        <f t="shared" si="8"/>
        <v>4484255900.0738668</v>
      </c>
      <c r="P63" s="181">
        <f t="shared" si="8"/>
        <v>4789217751.1556883</v>
      </c>
      <c r="Q63" s="181">
        <f t="shared" si="8"/>
        <v>5228713070.3764696</v>
      </c>
      <c r="R63" s="179" t="str">
        <f t="shared" si="8"/>
        <v/>
      </c>
      <c r="S63" s="179" t="str">
        <f t="shared" si="8"/>
        <v/>
      </c>
      <c r="T63" s="179" t="str">
        <f>IF(OR(ISBLANK(T50), ISBLANK(T37)), "", IFERROR((T50+T37), ""))</f>
        <v/>
      </c>
      <c r="U63" s="179" t="str">
        <f t="shared" ref="U63:W63" si="9">IF(OR(ISBLANK(U50), ISBLANK(U37)), "", IFERROR((U50+U37), ""))</f>
        <v/>
      </c>
      <c r="V63" s="179" t="str">
        <f t="shared" si="9"/>
        <v/>
      </c>
      <c r="W63" s="179" t="str">
        <f t="shared" si="9"/>
        <v/>
      </c>
      <c r="X63" s="229"/>
      <c r="Y63" s="70"/>
      <c r="Z63" s="150"/>
      <c r="AA63" s="150" t="s">
        <v>292</v>
      </c>
      <c r="AB63" s="150"/>
      <c r="AC63" s="150"/>
      <c r="AD63" s="150"/>
      <c r="AE63" s="150"/>
      <c r="AF63" s="150"/>
      <c r="AG63" s="150"/>
      <c r="AH63" s="150"/>
      <c r="AI63" s="150"/>
      <c r="AJ63" s="150"/>
      <c r="AK63" s="150"/>
      <c r="AL63" s="150"/>
      <c r="AM63" s="150"/>
      <c r="AN63" s="150"/>
      <c r="AO63" s="150"/>
      <c r="AP63" s="150"/>
      <c r="AQ63" s="150"/>
      <c r="AR63" s="150"/>
      <c r="AS63" s="150"/>
      <c r="AT63" s="150"/>
      <c r="AU63" s="150"/>
      <c r="AV63" s="150"/>
      <c r="AW63" s="150"/>
      <c r="AX63" s="150"/>
      <c r="AY63" s="150"/>
      <c r="AZ63" s="150"/>
      <c r="BA63" s="150"/>
      <c r="BB63" s="150"/>
      <c r="BC63" s="150"/>
      <c r="BD63" s="150"/>
      <c r="BE63" s="150"/>
      <c r="BF63" s="150"/>
      <c r="BG63" s="150"/>
      <c r="BH63" s="150"/>
      <c r="BI63" s="150"/>
      <c r="BJ63" s="150"/>
      <c r="BK63" s="150"/>
      <c r="BL63" s="150"/>
      <c r="BM63" s="150"/>
      <c r="BN63" s="150"/>
      <c r="BO63" s="150"/>
      <c r="BP63" s="150"/>
      <c r="BQ63" s="150"/>
      <c r="BR63" s="150"/>
      <c r="BS63" s="150"/>
      <c r="BT63" s="150"/>
      <c r="BU63" s="150"/>
      <c r="BV63" s="150"/>
      <c r="BW63" s="150"/>
      <c r="BX63" s="150"/>
      <c r="BY63" s="150"/>
      <c r="BZ63" s="150"/>
      <c r="CA63" s="150"/>
      <c r="CB63" s="150"/>
      <c r="CC63" s="150"/>
      <c r="CD63" s="150"/>
      <c r="CE63" s="150"/>
      <c r="CF63" s="150"/>
      <c r="CG63" s="150"/>
      <c r="CH63" s="150"/>
      <c r="CI63" s="150"/>
      <c r="CJ63" s="150"/>
      <c r="CK63" s="150"/>
      <c r="CL63" s="150"/>
      <c r="CM63" s="150"/>
      <c r="CN63" s="150"/>
      <c r="CO63" s="150"/>
      <c r="CP63" s="150"/>
      <c r="CQ63" s="150"/>
      <c r="CR63" s="150"/>
      <c r="CS63" s="150"/>
      <c r="CT63" s="150"/>
      <c r="CU63" s="150"/>
      <c r="CV63" s="150"/>
      <c r="CW63" s="150"/>
      <c r="CX63" s="150"/>
      <c r="CY63" s="150"/>
      <c r="CZ63" s="150"/>
      <c r="DA63" s="150"/>
      <c r="DB63" s="150"/>
      <c r="DC63" s="150"/>
      <c r="DD63" s="150"/>
      <c r="DE63" s="150"/>
      <c r="DF63" s="150"/>
      <c r="DG63" s="150"/>
      <c r="DH63" s="150"/>
      <c r="DI63" s="150"/>
      <c r="DJ63" s="150"/>
      <c r="DK63" s="150"/>
      <c r="DL63" s="150"/>
      <c r="DM63" s="150"/>
      <c r="DN63" s="150"/>
      <c r="DO63" s="150"/>
      <c r="DP63" s="150"/>
      <c r="DQ63" s="150"/>
      <c r="DR63" s="150"/>
      <c r="DS63" s="150"/>
      <c r="DT63" s="150"/>
      <c r="DU63" s="150"/>
      <c r="DV63" s="150"/>
      <c r="DW63" s="150"/>
      <c r="DX63" s="150"/>
      <c r="DY63" s="150"/>
      <c r="DZ63" s="150"/>
      <c r="EA63" s="150"/>
      <c r="EB63" s="150"/>
      <c r="EC63" s="150"/>
      <c r="ED63" s="150"/>
      <c r="EE63" s="150"/>
      <c r="EF63" s="150"/>
      <c r="EG63" s="150"/>
      <c r="EH63" s="150"/>
      <c r="EI63" s="150"/>
      <c r="EJ63" s="150"/>
      <c r="EK63" s="150"/>
      <c r="EL63" s="150"/>
      <c r="EM63" s="150"/>
      <c r="EN63" s="150"/>
      <c r="EO63" s="150"/>
      <c r="EP63" s="150"/>
      <c r="EQ63" s="150"/>
      <c r="ER63" s="150"/>
      <c r="ES63" s="150"/>
      <c r="ET63" s="150"/>
      <c r="EU63" s="150"/>
      <c r="EV63" s="150"/>
      <c r="EW63" s="150"/>
      <c r="EX63" s="150"/>
      <c r="EY63" s="150"/>
      <c r="EZ63" s="150"/>
      <c r="FA63" s="150"/>
      <c r="FB63" s="150"/>
      <c r="FC63" s="150"/>
      <c r="FD63" s="150"/>
      <c r="FE63" s="150"/>
      <c r="FF63" s="150"/>
      <c r="FG63" s="150"/>
      <c r="FH63" s="150"/>
      <c r="FI63" s="150"/>
      <c r="FJ63" s="150"/>
      <c r="FK63" s="150"/>
      <c r="FL63" s="150"/>
      <c r="FM63" s="150"/>
      <c r="FN63" s="150"/>
      <c r="FO63" s="150"/>
      <c r="FP63" s="150"/>
      <c r="FQ63" s="150"/>
      <c r="FR63" s="150"/>
      <c r="FS63" s="150"/>
      <c r="FT63" s="150"/>
      <c r="FU63" s="150"/>
      <c r="FV63" s="150"/>
      <c r="FW63" s="150"/>
      <c r="FX63" s="150"/>
      <c r="FY63" s="150"/>
      <c r="FZ63" s="150"/>
      <c r="GA63" s="150"/>
      <c r="GB63" s="150"/>
      <c r="GC63" s="150"/>
      <c r="GD63" s="150"/>
      <c r="GE63" s="150"/>
      <c r="GF63" s="150"/>
      <c r="GG63" s="150"/>
      <c r="GH63" s="150"/>
      <c r="GI63" s="150"/>
      <c r="GJ63" s="150"/>
      <c r="GK63" s="150"/>
      <c r="GL63" s="150"/>
      <c r="GM63" s="150"/>
    </row>
    <row r="64" spans="1:195" outlineLevel="1" x14ac:dyDescent="0.2">
      <c r="A64" s="70"/>
      <c r="B64" s="150" t="s">
        <v>340</v>
      </c>
      <c r="C64" s="155"/>
      <c r="D64" s="150"/>
      <c r="E64" s="150" t="s">
        <v>119</v>
      </c>
      <c r="F64" s="150"/>
      <c r="G64" s="150"/>
      <c r="H64" s="150"/>
      <c r="I64" s="150"/>
      <c r="J64" s="181">
        <f>IF(OR(ISBLANK(J52), ISBLANK(J38)), "", IFERROR((J52+J38), ""))</f>
        <v>3687950384.1423926</v>
      </c>
      <c r="K64" s="181">
        <f t="shared" ref="K64:S64" si="10">IF(OR(ISBLANK(K52), ISBLANK(K38)), "", IFERROR((K52+K38), ""))</f>
        <v>3789558742.9115162</v>
      </c>
      <c r="L64" s="181">
        <f t="shared" si="10"/>
        <v>3974109678.740449</v>
      </c>
      <c r="M64" s="181">
        <f t="shared" si="10"/>
        <v>4261639263.2637119</v>
      </c>
      <c r="N64" s="181">
        <f t="shared" si="10"/>
        <v>4278304571.0204048</v>
      </c>
      <c r="O64" s="181">
        <f t="shared" si="10"/>
        <v>4484255900.0738668</v>
      </c>
      <c r="P64" s="181">
        <f t="shared" si="10"/>
        <v>4789217751.1556883</v>
      </c>
      <c r="Q64" s="181">
        <f t="shared" si="10"/>
        <v>5228713070.3764696</v>
      </c>
      <c r="R64" s="179" t="str">
        <f t="shared" si="10"/>
        <v/>
      </c>
      <c r="S64" s="179" t="str">
        <f t="shared" si="10"/>
        <v/>
      </c>
      <c r="T64" s="179" t="str">
        <f>IF(OR(ISBLANK(T52), ISBLANK(T38)), "", IFERROR((T52+T38), ""))</f>
        <v/>
      </c>
      <c r="U64" s="179" t="str">
        <f t="shared" ref="U64:V64" si="11">IF(OR(ISBLANK(U52), ISBLANK(U38)), "", IFERROR((U52+U38), ""))</f>
        <v/>
      </c>
      <c r="V64" s="179" t="str">
        <f t="shared" si="11"/>
        <v/>
      </c>
      <c r="W64" s="229"/>
      <c r="X64" s="229"/>
      <c r="Y64" s="70"/>
      <c r="Z64" s="150"/>
      <c r="AA64" s="150" t="s">
        <v>292</v>
      </c>
      <c r="AB64" s="150"/>
      <c r="AC64" s="150"/>
      <c r="AD64" s="150"/>
      <c r="AE64" s="150"/>
      <c r="AF64" s="150"/>
      <c r="AG64" s="150"/>
      <c r="AH64" s="150"/>
      <c r="AI64" s="150"/>
      <c r="AJ64" s="150"/>
      <c r="AK64" s="150"/>
      <c r="AL64" s="150"/>
      <c r="AM64" s="150"/>
      <c r="AN64" s="150"/>
      <c r="AO64" s="150"/>
      <c r="AP64" s="150"/>
      <c r="AQ64" s="150"/>
      <c r="AR64" s="150"/>
      <c r="AS64" s="150"/>
      <c r="AT64" s="150"/>
      <c r="AU64" s="150"/>
      <c r="AV64" s="150"/>
      <c r="AW64" s="150"/>
      <c r="AX64" s="150"/>
      <c r="AY64" s="150"/>
      <c r="AZ64" s="150"/>
      <c r="BA64" s="150"/>
      <c r="BB64" s="150"/>
      <c r="BC64" s="150"/>
      <c r="BD64" s="150"/>
      <c r="BE64" s="150"/>
      <c r="BF64" s="150"/>
      <c r="BG64" s="150"/>
      <c r="BH64" s="150"/>
      <c r="BI64" s="150"/>
      <c r="BJ64" s="150"/>
      <c r="BK64" s="150"/>
      <c r="BL64" s="150"/>
      <c r="BM64" s="150"/>
      <c r="BN64" s="150"/>
      <c r="BO64" s="150"/>
      <c r="BP64" s="150"/>
      <c r="BQ64" s="150"/>
      <c r="BR64" s="150"/>
      <c r="BS64" s="150"/>
      <c r="BT64" s="150"/>
      <c r="BU64" s="150"/>
      <c r="BV64" s="150"/>
      <c r="BW64" s="150"/>
      <c r="BX64" s="150"/>
      <c r="BY64" s="150"/>
      <c r="BZ64" s="150"/>
      <c r="CA64" s="150"/>
      <c r="CB64" s="150"/>
      <c r="CC64" s="150"/>
      <c r="CD64" s="150"/>
      <c r="CE64" s="150"/>
      <c r="CF64" s="150"/>
      <c r="CG64" s="150"/>
      <c r="CH64" s="150"/>
      <c r="CI64" s="150"/>
      <c r="CJ64" s="150"/>
      <c r="CK64" s="150"/>
      <c r="CL64" s="150"/>
      <c r="CM64" s="150"/>
      <c r="CN64" s="150"/>
      <c r="CO64" s="150"/>
      <c r="CP64" s="150"/>
      <c r="CQ64" s="150"/>
      <c r="CR64" s="150"/>
      <c r="CS64" s="150"/>
      <c r="CT64" s="150"/>
      <c r="CU64" s="150"/>
      <c r="CV64" s="150"/>
      <c r="CW64" s="150"/>
      <c r="CX64" s="150"/>
      <c r="CY64" s="150"/>
      <c r="CZ64" s="150"/>
      <c r="DA64" s="150"/>
      <c r="DB64" s="150"/>
      <c r="DC64" s="150"/>
      <c r="DD64" s="150"/>
      <c r="DE64" s="150"/>
      <c r="DF64" s="150"/>
      <c r="DG64" s="150"/>
      <c r="DH64" s="150"/>
      <c r="DI64" s="150"/>
      <c r="DJ64" s="150"/>
      <c r="DK64" s="150"/>
      <c r="DL64" s="150"/>
      <c r="DM64" s="150"/>
      <c r="DN64" s="150"/>
      <c r="DO64" s="150"/>
      <c r="DP64" s="150"/>
      <c r="DQ64" s="150"/>
      <c r="DR64" s="150"/>
      <c r="DS64" s="150"/>
      <c r="DT64" s="150"/>
      <c r="DU64" s="150"/>
      <c r="DV64" s="150"/>
      <c r="DW64" s="150"/>
      <c r="DX64" s="150"/>
      <c r="DY64" s="150"/>
      <c r="DZ64" s="150"/>
      <c r="EA64" s="150"/>
      <c r="EB64" s="150"/>
      <c r="EC64" s="150"/>
      <c r="ED64" s="150"/>
      <c r="EE64" s="150"/>
      <c r="EF64" s="150"/>
      <c r="EG64" s="150"/>
      <c r="EH64" s="150"/>
      <c r="EI64" s="150"/>
      <c r="EJ64" s="150"/>
      <c r="EK64" s="150"/>
      <c r="EL64" s="150"/>
      <c r="EM64" s="150"/>
      <c r="EN64" s="150"/>
      <c r="EO64" s="150"/>
      <c r="EP64" s="150"/>
      <c r="EQ64" s="150"/>
      <c r="ER64" s="150"/>
      <c r="ES64" s="150"/>
      <c r="ET64" s="150"/>
      <c r="EU64" s="150"/>
      <c r="EV64" s="150"/>
      <c r="EW64" s="150"/>
      <c r="EX64" s="150"/>
      <c r="EY64" s="150"/>
      <c r="EZ64" s="150"/>
      <c r="FA64" s="150"/>
      <c r="FB64" s="150"/>
      <c r="FC64" s="150"/>
      <c r="FD64" s="150"/>
      <c r="FE64" s="150"/>
      <c r="FF64" s="150"/>
      <c r="FG64" s="150"/>
      <c r="FH64" s="150"/>
      <c r="FI64" s="150"/>
      <c r="FJ64" s="150"/>
      <c r="FK64" s="150"/>
      <c r="FL64" s="150"/>
      <c r="FM64" s="150"/>
      <c r="FN64" s="150"/>
      <c r="FO64" s="150"/>
      <c r="FP64" s="150"/>
      <c r="FQ64" s="150"/>
      <c r="FR64" s="150"/>
      <c r="FS64" s="150"/>
      <c r="FT64" s="150"/>
      <c r="FU64" s="150"/>
      <c r="FV64" s="150"/>
      <c r="FW64" s="150"/>
      <c r="FX64" s="150"/>
      <c r="FY64" s="150"/>
      <c r="FZ64" s="150"/>
      <c r="GA64" s="150"/>
      <c r="GB64" s="150"/>
      <c r="GC64" s="150"/>
      <c r="GD64" s="150"/>
      <c r="GE64" s="150"/>
      <c r="GF64" s="150"/>
      <c r="GG64" s="150"/>
      <c r="GH64" s="150"/>
      <c r="GI64" s="150"/>
      <c r="GJ64" s="150"/>
      <c r="GK64" s="150"/>
      <c r="GL64" s="150"/>
      <c r="GM64" s="150"/>
    </row>
    <row r="65" spans="1:214" outlineLevel="1" x14ac:dyDescent="0.2">
      <c r="A65" s="70"/>
      <c r="B65" s="150" t="s">
        <v>373</v>
      </c>
      <c r="C65" s="150"/>
      <c r="D65" s="150"/>
      <c r="E65" s="150" t="s">
        <v>119</v>
      </c>
      <c r="F65" s="150"/>
      <c r="G65" s="150"/>
      <c r="H65" s="150"/>
      <c r="I65" s="150"/>
      <c r="J65" s="181">
        <f>IF(OR(ISBLANK(J51), ISBLANK(J39)), "", IFERROR((J51+J39), ""))</f>
        <v>3687950384.1423926</v>
      </c>
      <c r="K65" s="181">
        <f t="shared" ref="K65:S66" si="12">IF(OR(ISBLANK(K51), ISBLANK(K39)), "", IFERROR((K51+K39), ""))</f>
        <v>3789558742.9115162</v>
      </c>
      <c r="L65" s="181">
        <f t="shared" si="12"/>
        <v>3974109678.740449</v>
      </c>
      <c r="M65" s="181">
        <f t="shared" si="12"/>
        <v>4261639263.2637119</v>
      </c>
      <c r="N65" s="181">
        <f t="shared" si="12"/>
        <v>4278304571.0204048</v>
      </c>
      <c r="O65" s="181">
        <f t="shared" si="12"/>
        <v>4484255900.0738668</v>
      </c>
      <c r="P65" s="181">
        <f t="shared" si="12"/>
        <v>4789217751.1556883</v>
      </c>
      <c r="Q65" s="181">
        <f t="shared" si="12"/>
        <v>5228713070.3764696</v>
      </c>
      <c r="R65" s="179" t="str">
        <f t="shared" si="12"/>
        <v/>
      </c>
      <c r="S65" s="179" t="str">
        <f t="shared" si="12"/>
        <v/>
      </c>
      <c r="T65" s="179" t="str">
        <f>IF(OR(ISBLANK(T51), ISBLANK(T39)), "", IFERROR((T51+T39), ""))</f>
        <v/>
      </c>
      <c r="U65" s="179" t="str">
        <f t="shared" ref="U65:X66" si="13">IF(OR(ISBLANK(U51), ISBLANK(U39)), "", IFERROR((U51+U39), ""))</f>
        <v/>
      </c>
      <c r="V65" s="179" t="str">
        <f t="shared" si="13"/>
        <v/>
      </c>
      <c r="W65" s="179" t="str">
        <f t="shared" si="13"/>
        <v/>
      </c>
      <c r="X65" s="179" t="str">
        <f t="shared" si="13"/>
        <v/>
      </c>
      <c r="Y65" s="70"/>
      <c r="Z65" s="150"/>
      <c r="AA65" s="150" t="s">
        <v>292</v>
      </c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/>
      <c r="AS65" s="150"/>
      <c r="AT65" s="150"/>
      <c r="AU65" s="150"/>
      <c r="AV65" s="150"/>
      <c r="AW65" s="150"/>
      <c r="AX65" s="150"/>
      <c r="AY65" s="150"/>
      <c r="AZ65" s="150"/>
      <c r="BA65" s="150"/>
      <c r="BB65" s="150"/>
      <c r="BC65" s="150"/>
      <c r="BD65" s="150"/>
      <c r="BE65" s="150"/>
      <c r="BF65" s="150"/>
      <c r="BG65" s="150"/>
      <c r="BH65" s="150"/>
      <c r="BI65" s="150"/>
      <c r="BJ65" s="150"/>
      <c r="BK65" s="150"/>
      <c r="BL65" s="150"/>
      <c r="BM65" s="150"/>
      <c r="BN65" s="150"/>
      <c r="BO65" s="150"/>
      <c r="BP65" s="150"/>
      <c r="BQ65" s="150"/>
      <c r="BR65" s="150"/>
      <c r="BS65" s="150"/>
      <c r="BT65" s="150"/>
      <c r="BU65" s="150"/>
      <c r="BV65" s="150"/>
      <c r="BW65" s="150"/>
      <c r="BX65" s="150"/>
      <c r="BY65" s="150"/>
      <c r="BZ65" s="150"/>
      <c r="CA65" s="150"/>
      <c r="CB65" s="150"/>
      <c r="CC65" s="150"/>
      <c r="CD65" s="150"/>
      <c r="CE65" s="150"/>
      <c r="CF65" s="150"/>
      <c r="CG65" s="150"/>
      <c r="CH65" s="150"/>
      <c r="CI65" s="150"/>
      <c r="CJ65" s="150"/>
      <c r="CK65" s="150"/>
      <c r="CL65" s="150"/>
      <c r="CM65" s="150"/>
      <c r="CN65" s="150"/>
      <c r="CO65" s="150"/>
      <c r="CP65" s="150"/>
      <c r="CQ65" s="150"/>
      <c r="CR65" s="150"/>
      <c r="CS65" s="150"/>
      <c r="CT65" s="150"/>
      <c r="CU65" s="150"/>
      <c r="CV65" s="150"/>
      <c r="CW65" s="150"/>
      <c r="CX65" s="150"/>
      <c r="CY65" s="150"/>
      <c r="CZ65" s="150"/>
      <c r="DA65" s="150"/>
      <c r="DB65" s="150"/>
      <c r="DC65" s="150"/>
      <c r="DD65" s="150"/>
      <c r="DE65" s="150"/>
      <c r="DF65" s="150"/>
      <c r="DG65" s="150"/>
      <c r="DH65" s="150"/>
      <c r="DI65" s="150"/>
      <c r="DJ65" s="150"/>
      <c r="DK65" s="150"/>
      <c r="DL65" s="150"/>
      <c r="DM65" s="150"/>
      <c r="DN65" s="150"/>
      <c r="DO65" s="150"/>
      <c r="DP65" s="150"/>
      <c r="DQ65" s="150"/>
      <c r="DR65" s="150"/>
      <c r="DS65" s="150"/>
      <c r="DT65" s="150"/>
      <c r="DU65" s="150"/>
      <c r="DV65" s="150"/>
      <c r="DW65" s="150"/>
      <c r="DX65" s="150"/>
      <c r="DY65" s="150"/>
      <c r="DZ65" s="150"/>
      <c r="EA65" s="150"/>
      <c r="EB65" s="150"/>
      <c r="EC65" s="150"/>
      <c r="ED65" s="150"/>
      <c r="EE65" s="150"/>
      <c r="EF65" s="150"/>
      <c r="EG65" s="150"/>
      <c r="EH65" s="150"/>
      <c r="EI65" s="150"/>
      <c r="EJ65" s="150"/>
      <c r="EK65" s="150"/>
      <c r="EL65" s="150"/>
      <c r="EM65" s="150"/>
      <c r="EN65" s="150"/>
      <c r="EO65" s="150"/>
      <c r="EP65" s="150"/>
      <c r="EQ65" s="150"/>
      <c r="ER65" s="150"/>
      <c r="ES65" s="150"/>
      <c r="ET65" s="150"/>
      <c r="EU65" s="150"/>
      <c r="EV65" s="150"/>
      <c r="EW65" s="150"/>
      <c r="EX65" s="150"/>
      <c r="EY65" s="150"/>
      <c r="EZ65" s="150"/>
      <c r="FA65" s="150"/>
      <c r="FB65" s="150"/>
      <c r="FC65" s="150"/>
      <c r="FD65" s="150"/>
      <c r="FE65" s="150"/>
      <c r="FF65" s="150"/>
      <c r="FG65" s="150"/>
      <c r="FH65" s="150"/>
      <c r="FI65" s="150"/>
      <c r="FJ65" s="150"/>
      <c r="FK65" s="150"/>
      <c r="FL65" s="150"/>
      <c r="FM65" s="150"/>
      <c r="FN65" s="150"/>
      <c r="FO65" s="150"/>
      <c r="FP65" s="150"/>
      <c r="FQ65" s="150"/>
      <c r="FR65" s="150"/>
      <c r="FS65" s="150"/>
      <c r="FT65" s="150"/>
      <c r="FU65" s="150"/>
      <c r="FV65" s="150"/>
      <c r="FW65" s="150"/>
      <c r="FX65" s="150"/>
      <c r="FY65" s="150"/>
      <c r="FZ65" s="150"/>
      <c r="GA65" s="150"/>
      <c r="GB65" s="150"/>
      <c r="GC65" s="150"/>
      <c r="GD65" s="150"/>
      <c r="GE65" s="150"/>
      <c r="GF65" s="150"/>
      <c r="GG65" s="150"/>
      <c r="GH65" s="150"/>
      <c r="GI65" s="150"/>
      <c r="GJ65" s="150"/>
      <c r="GK65" s="150"/>
      <c r="GL65" s="150"/>
      <c r="GM65" s="150"/>
    </row>
    <row r="66" spans="1:214" outlineLevel="1" x14ac:dyDescent="0.2">
      <c r="A66" s="70"/>
      <c r="B66" s="150" t="s">
        <v>341</v>
      </c>
      <c r="C66" s="150"/>
      <c r="D66" s="150"/>
      <c r="E66" s="150" t="s">
        <v>119</v>
      </c>
      <c r="F66" s="150"/>
      <c r="G66" s="150"/>
      <c r="H66" s="150"/>
      <c r="I66" s="150"/>
      <c r="J66" s="181">
        <f>IF(OR(ISBLANK(J52), ISBLANK(J40)), "", IFERROR((J52+J40), ""))</f>
        <v>3687950384.1423926</v>
      </c>
      <c r="K66" s="181">
        <f t="shared" si="12"/>
        <v>3789558742.9115162</v>
      </c>
      <c r="L66" s="181">
        <f t="shared" si="12"/>
        <v>3974109678.740449</v>
      </c>
      <c r="M66" s="181">
        <f t="shared" si="12"/>
        <v>4261639263.2637119</v>
      </c>
      <c r="N66" s="181">
        <f t="shared" si="12"/>
        <v>4278304571.0204048</v>
      </c>
      <c r="O66" s="181">
        <f t="shared" si="12"/>
        <v>4484255900.0738668</v>
      </c>
      <c r="P66" s="181">
        <f t="shared" si="12"/>
        <v>4789217751.1556883</v>
      </c>
      <c r="Q66" s="181">
        <f t="shared" si="12"/>
        <v>5228713070.3764696</v>
      </c>
      <c r="R66" s="179" t="str">
        <f t="shared" si="12"/>
        <v/>
      </c>
      <c r="S66" s="179" t="str">
        <f t="shared" si="12"/>
        <v/>
      </c>
      <c r="T66" s="179" t="str">
        <f>IF(OR(ISBLANK(T52), ISBLANK(T40)), "", IFERROR((T52+T40), ""))</f>
        <v/>
      </c>
      <c r="U66" s="179" t="str">
        <f t="shared" si="13"/>
        <v/>
      </c>
      <c r="V66" s="179" t="str">
        <f t="shared" si="13"/>
        <v/>
      </c>
      <c r="W66" s="179" t="str">
        <f t="shared" si="13"/>
        <v/>
      </c>
      <c r="X66" s="229"/>
      <c r="Y66" s="70"/>
      <c r="Z66" s="150"/>
      <c r="AA66" s="150" t="s">
        <v>292</v>
      </c>
      <c r="AB66" s="150"/>
      <c r="AC66" s="150"/>
      <c r="AD66" s="150"/>
      <c r="AE66" s="150"/>
      <c r="AF66" s="150"/>
      <c r="AG66" s="150"/>
      <c r="AH66" s="150"/>
      <c r="AI66" s="150"/>
      <c r="AJ66" s="150"/>
      <c r="AK66" s="150"/>
      <c r="AL66" s="150"/>
      <c r="AM66" s="150"/>
      <c r="AN66" s="150"/>
      <c r="AO66" s="150"/>
      <c r="AP66" s="150"/>
      <c r="AQ66" s="150"/>
      <c r="AR66" s="150"/>
      <c r="AS66" s="150"/>
      <c r="AT66" s="150"/>
      <c r="AU66" s="150"/>
      <c r="AV66" s="150"/>
      <c r="AW66" s="150"/>
      <c r="AX66" s="150"/>
      <c r="AY66" s="150"/>
      <c r="AZ66" s="150"/>
      <c r="BA66" s="150"/>
      <c r="BB66" s="150"/>
      <c r="BC66" s="150"/>
      <c r="BD66" s="150"/>
      <c r="BE66" s="150"/>
      <c r="BF66" s="150"/>
      <c r="BG66" s="150"/>
      <c r="BH66" s="150"/>
      <c r="BI66" s="150"/>
      <c r="BJ66" s="150"/>
      <c r="BK66" s="150"/>
      <c r="BL66" s="150"/>
      <c r="BM66" s="150"/>
      <c r="BN66" s="150"/>
      <c r="BO66" s="150"/>
      <c r="BP66" s="150"/>
      <c r="BQ66" s="150"/>
      <c r="BR66" s="150"/>
      <c r="BS66" s="150"/>
      <c r="BT66" s="150"/>
      <c r="BU66" s="150"/>
      <c r="BV66" s="150"/>
      <c r="BW66" s="150"/>
      <c r="BX66" s="150"/>
      <c r="BY66" s="150"/>
      <c r="BZ66" s="150"/>
      <c r="CA66" s="150"/>
      <c r="CB66" s="150"/>
      <c r="CC66" s="150"/>
      <c r="CD66" s="150"/>
      <c r="CE66" s="150"/>
      <c r="CF66" s="150"/>
      <c r="CG66" s="150"/>
      <c r="CH66" s="150"/>
      <c r="CI66" s="150"/>
      <c r="CJ66" s="150"/>
      <c r="CK66" s="150"/>
      <c r="CL66" s="150"/>
      <c r="CM66" s="150"/>
      <c r="CN66" s="150"/>
      <c r="CO66" s="150"/>
      <c r="CP66" s="150"/>
      <c r="CQ66" s="150"/>
      <c r="CR66" s="150"/>
      <c r="CS66" s="150"/>
      <c r="CT66" s="150"/>
      <c r="CU66" s="150"/>
      <c r="CV66" s="150"/>
      <c r="CW66" s="150"/>
      <c r="CX66" s="150"/>
      <c r="CY66" s="150"/>
      <c r="CZ66" s="150"/>
      <c r="DA66" s="150"/>
      <c r="DB66" s="150"/>
      <c r="DC66" s="150"/>
      <c r="DD66" s="150"/>
      <c r="DE66" s="150"/>
      <c r="DF66" s="150"/>
      <c r="DG66" s="150"/>
      <c r="DH66" s="150"/>
      <c r="DI66" s="150"/>
      <c r="DJ66" s="150"/>
      <c r="DK66" s="150"/>
      <c r="DL66" s="150"/>
      <c r="DM66" s="150"/>
      <c r="DN66" s="150"/>
      <c r="DO66" s="150"/>
      <c r="DP66" s="150"/>
      <c r="DQ66" s="150"/>
      <c r="DR66" s="150"/>
      <c r="DS66" s="150"/>
      <c r="DT66" s="150"/>
      <c r="DU66" s="150"/>
      <c r="DV66" s="150"/>
      <c r="DW66" s="150"/>
      <c r="DX66" s="150"/>
      <c r="DY66" s="150"/>
      <c r="DZ66" s="150"/>
      <c r="EA66" s="150"/>
      <c r="EB66" s="150"/>
      <c r="EC66" s="150"/>
      <c r="ED66" s="150"/>
      <c r="EE66" s="150"/>
      <c r="EF66" s="150"/>
      <c r="EG66" s="150"/>
      <c r="EH66" s="150"/>
      <c r="EI66" s="150"/>
      <c r="EJ66" s="150"/>
      <c r="EK66" s="150"/>
      <c r="EL66" s="150"/>
      <c r="EM66" s="150"/>
      <c r="EN66" s="150"/>
      <c r="EO66" s="150"/>
      <c r="EP66" s="150"/>
      <c r="EQ66" s="150"/>
      <c r="ER66" s="150"/>
      <c r="ES66" s="150"/>
      <c r="ET66" s="150"/>
      <c r="EU66" s="150"/>
      <c r="EV66" s="150"/>
      <c r="EW66" s="150"/>
      <c r="EX66" s="150"/>
      <c r="EY66" s="150"/>
      <c r="EZ66" s="150"/>
      <c r="FA66" s="150"/>
      <c r="FB66" s="150"/>
      <c r="FC66" s="150"/>
      <c r="FD66" s="150"/>
      <c r="FE66" s="150"/>
      <c r="FF66" s="150"/>
      <c r="FG66" s="150"/>
      <c r="FH66" s="150"/>
      <c r="FI66" s="150"/>
      <c r="FJ66" s="150"/>
      <c r="FK66" s="150"/>
      <c r="FL66" s="150"/>
      <c r="FM66" s="150"/>
      <c r="FN66" s="150"/>
      <c r="FO66" s="150"/>
      <c r="FP66" s="150"/>
      <c r="FQ66" s="150"/>
      <c r="FR66" s="150"/>
      <c r="FS66" s="150"/>
      <c r="FT66" s="150"/>
      <c r="FU66" s="150"/>
      <c r="FV66" s="150"/>
      <c r="FW66" s="150"/>
      <c r="FX66" s="150"/>
      <c r="FY66" s="150"/>
      <c r="FZ66" s="150"/>
      <c r="GA66" s="150"/>
      <c r="GB66" s="150"/>
      <c r="GC66" s="150"/>
      <c r="GD66" s="150"/>
      <c r="GE66" s="150"/>
      <c r="GF66" s="150"/>
      <c r="GG66" s="150"/>
      <c r="GH66" s="150"/>
      <c r="GI66" s="150"/>
      <c r="GJ66" s="150"/>
      <c r="GK66" s="150"/>
      <c r="GL66" s="150"/>
      <c r="GM66" s="150"/>
    </row>
    <row r="67" spans="1:214" outlineLevel="1" x14ac:dyDescent="0.2">
      <c r="A67" s="70"/>
      <c r="B67" s="150" t="s">
        <v>345</v>
      </c>
      <c r="C67" s="155"/>
      <c r="D67" s="150"/>
      <c r="E67" s="150" t="s">
        <v>119</v>
      </c>
      <c r="F67" s="150"/>
      <c r="G67" s="150"/>
      <c r="H67" s="150"/>
      <c r="I67" s="150"/>
      <c r="J67" s="181">
        <f>IF(OR(ISBLANK(J52), ISBLANK(J41)), "", IFERROR((J52+J41), ""))</f>
        <v>3687950384.1423926</v>
      </c>
      <c r="K67" s="181">
        <f t="shared" ref="K67:S67" si="14">IF(OR(ISBLANK(K52), ISBLANK(K41)), "", IFERROR((K52+K41), ""))</f>
        <v>3789558742.9115162</v>
      </c>
      <c r="L67" s="181">
        <f t="shared" si="14"/>
        <v>3974109678.740449</v>
      </c>
      <c r="M67" s="181">
        <f t="shared" si="14"/>
        <v>4261639263.2637119</v>
      </c>
      <c r="N67" s="181">
        <f t="shared" si="14"/>
        <v>4278304571.0204048</v>
      </c>
      <c r="O67" s="181">
        <f t="shared" si="14"/>
        <v>4484255900.0738668</v>
      </c>
      <c r="P67" s="181">
        <f t="shared" si="14"/>
        <v>4789217751.1556883</v>
      </c>
      <c r="Q67" s="181">
        <f t="shared" si="14"/>
        <v>5228713070.3764696</v>
      </c>
      <c r="R67" s="179" t="str">
        <f t="shared" si="14"/>
        <v/>
      </c>
      <c r="S67" s="179" t="str">
        <f t="shared" si="14"/>
        <v/>
      </c>
      <c r="T67" s="179" t="str">
        <f>IF(OR(ISBLANK(T52), ISBLANK(T41)), "", IFERROR((T52+T41), ""))</f>
        <v/>
      </c>
      <c r="U67" s="179" t="str">
        <f t="shared" ref="U67:W67" si="15">IF(OR(ISBLANK(U52), ISBLANK(U41)), "", IFERROR((U52+U41), ""))</f>
        <v/>
      </c>
      <c r="V67" s="179" t="str">
        <f t="shared" si="15"/>
        <v/>
      </c>
      <c r="W67" s="179" t="str">
        <f t="shared" si="15"/>
        <v/>
      </c>
      <c r="X67" s="229"/>
      <c r="Y67" s="70"/>
      <c r="Z67" s="150"/>
      <c r="AA67" s="150" t="s">
        <v>292</v>
      </c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/>
      <c r="AS67" s="150"/>
      <c r="AT67" s="150"/>
      <c r="AU67" s="150"/>
      <c r="AV67" s="150"/>
      <c r="AW67" s="150"/>
      <c r="AX67" s="150"/>
      <c r="AY67" s="150"/>
      <c r="AZ67" s="150"/>
      <c r="BA67" s="150"/>
      <c r="BB67" s="150"/>
      <c r="BC67" s="150"/>
      <c r="BD67" s="150"/>
      <c r="BE67" s="150"/>
      <c r="BF67" s="150"/>
      <c r="BG67" s="150"/>
      <c r="BH67" s="150"/>
      <c r="BI67" s="150"/>
      <c r="BJ67" s="150"/>
      <c r="BK67" s="150"/>
      <c r="BL67" s="150"/>
      <c r="BM67" s="150"/>
      <c r="BN67" s="150"/>
      <c r="BO67" s="150"/>
      <c r="BP67" s="150"/>
      <c r="BQ67" s="150"/>
      <c r="BR67" s="150"/>
      <c r="BS67" s="150"/>
      <c r="BT67" s="150"/>
      <c r="BU67" s="150"/>
      <c r="BV67" s="150"/>
      <c r="BW67" s="150"/>
      <c r="BX67" s="150"/>
      <c r="BY67" s="150"/>
      <c r="BZ67" s="150"/>
      <c r="CA67" s="150"/>
      <c r="CB67" s="150"/>
      <c r="CC67" s="150"/>
      <c r="CD67" s="150"/>
      <c r="CE67" s="150"/>
      <c r="CF67" s="150"/>
      <c r="CG67" s="150"/>
      <c r="CH67" s="150"/>
      <c r="CI67" s="150"/>
      <c r="CJ67" s="150"/>
      <c r="CK67" s="150"/>
      <c r="CL67" s="150"/>
      <c r="CM67" s="150"/>
      <c r="CN67" s="150"/>
      <c r="CO67" s="150"/>
      <c r="CP67" s="150"/>
      <c r="CQ67" s="150"/>
      <c r="CR67" s="150"/>
      <c r="CS67" s="150"/>
      <c r="CT67" s="150"/>
      <c r="CU67" s="150"/>
      <c r="CV67" s="150"/>
      <c r="CW67" s="150"/>
      <c r="CX67" s="150"/>
      <c r="CY67" s="150"/>
      <c r="CZ67" s="150"/>
      <c r="DA67" s="150"/>
      <c r="DB67" s="150"/>
      <c r="DC67" s="150"/>
      <c r="DD67" s="150"/>
      <c r="DE67" s="150"/>
      <c r="DF67" s="150"/>
      <c r="DG67" s="150"/>
      <c r="DH67" s="150"/>
      <c r="DI67" s="150"/>
      <c r="DJ67" s="150"/>
      <c r="DK67" s="150"/>
      <c r="DL67" s="150"/>
      <c r="DM67" s="150"/>
      <c r="DN67" s="150"/>
      <c r="DO67" s="150"/>
      <c r="DP67" s="150"/>
      <c r="DQ67" s="150"/>
      <c r="DR67" s="150"/>
      <c r="DS67" s="150"/>
      <c r="DT67" s="150"/>
      <c r="DU67" s="150"/>
      <c r="DV67" s="150"/>
      <c r="DW67" s="150"/>
      <c r="DX67" s="150"/>
      <c r="DY67" s="150"/>
      <c r="DZ67" s="150"/>
      <c r="EA67" s="150"/>
      <c r="EB67" s="150"/>
      <c r="EC67" s="150"/>
      <c r="ED67" s="150"/>
      <c r="EE67" s="150"/>
      <c r="EF67" s="150"/>
      <c r="EG67" s="150"/>
      <c r="EH67" s="150"/>
      <c r="EI67" s="150"/>
      <c r="EJ67" s="150"/>
      <c r="EK67" s="150"/>
      <c r="EL67" s="150"/>
      <c r="EM67" s="150"/>
      <c r="EN67" s="150"/>
      <c r="EO67" s="150"/>
      <c r="EP67" s="150"/>
      <c r="EQ67" s="150"/>
      <c r="ER67" s="150"/>
      <c r="ES67" s="150"/>
      <c r="ET67" s="150"/>
      <c r="EU67" s="150"/>
      <c r="EV67" s="150"/>
      <c r="EW67" s="150"/>
      <c r="EX67" s="150"/>
      <c r="EY67" s="150"/>
      <c r="EZ67" s="150"/>
      <c r="FA67" s="150"/>
      <c r="FB67" s="150"/>
      <c r="FC67" s="150"/>
      <c r="FD67" s="150"/>
      <c r="FE67" s="150"/>
      <c r="FF67" s="150"/>
      <c r="FG67" s="150"/>
      <c r="FH67" s="150"/>
      <c r="FI67" s="150"/>
      <c r="FJ67" s="150"/>
      <c r="FK67" s="150"/>
      <c r="FL67" s="150"/>
      <c r="FM67" s="150"/>
      <c r="FN67" s="150"/>
      <c r="FO67" s="150"/>
      <c r="FP67" s="150"/>
      <c r="FQ67" s="150"/>
      <c r="FR67" s="150"/>
      <c r="FS67" s="150"/>
      <c r="FT67" s="150"/>
      <c r="FU67" s="150"/>
      <c r="FV67" s="150"/>
      <c r="FW67" s="150"/>
      <c r="FX67" s="150"/>
      <c r="FY67" s="150"/>
      <c r="FZ67" s="150"/>
      <c r="GA67" s="150"/>
      <c r="GB67" s="150"/>
      <c r="GC67" s="150"/>
      <c r="GD67" s="150"/>
      <c r="GE67" s="150"/>
      <c r="GF67" s="150"/>
      <c r="GG67" s="150"/>
      <c r="GH67" s="150"/>
      <c r="GI67" s="150"/>
      <c r="GJ67" s="150"/>
      <c r="GK67" s="150"/>
      <c r="GL67" s="150"/>
      <c r="GM67" s="150"/>
    </row>
    <row r="68" spans="1:214" outlineLevel="1" x14ac:dyDescent="0.2">
      <c r="A68" s="70"/>
      <c r="B68" s="150" t="s">
        <v>342</v>
      </c>
      <c r="C68" s="155"/>
      <c r="D68" s="150"/>
      <c r="E68" s="150" t="s">
        <v>119</v>
      </c>
      <c r="F68" s="150"/>
      <c r="G68" s="150"/>
      <c r="H68" s="150"/>
      <c r="I68" s="150"/>
      <c r="J68" s="181">
        <f>IF(OR(ISBLANK(J52), ISBLANK(J42)), "", IFERROR((J52+J42), ""))</f>
        <v>3687950384.1423926</v>
      </c>
      <c r="K68" s="181">
        <f t="shared" ref="K68:S68" si="16">IF(OR(ISBLANK(K52), ISBLANK(K42)), "", IFERROR((K52+K42), ""))</f>
        <v>3789558742.9115162</v>
      </c>
      <c r="L68" s="181">
        <f t="shared" si="16"/>
        <v>3974109678.740449</v>
      </c>
      <c r="M68" s="181">
        <f t="shared" si="16"/>
        <v>4261639263.2637119</v>
      </c>
      <c r="N68" s="181">
        <f t="shared" si="16"/>
        <v>4278304571.0204048</v>
      </c>
      <c r="O68" s="181">
        <f t="shared" si="16"/>
        <v>4484255900.0738668</v>
      </c>
      <c r="P68" s="181">
        <f t="shared" si="16"/>
        <v>4789217751.1556883</v>
      </c>
      <c r="Q68" s="181">
        <f t="shared" si="16"/>
        <v>5228713070.3764696</v>
      </c>
      <c r="R68" s="179" t="str">
        <f t="shared" si="16"/>
        <v/>
      </c>
      <c r="S68" s="179" t="str">
        <f t="shared" si="16"/>
        <v/>
      </c>
      <c r="T68" s="179" t="str">
        <f>IF(OR(ISBLANK(T52), ISBLANK(T42)), "", IFERROR((T52+T42), ""))</f>
        <v/>
      </c>
      <c r="U68" s="179" t="str">
        <f t="shared" ref="U68:W68" si="17">IF(OR(ISBLANK(U52), ISBLANK(U42)), "", IFERROR((U52+U42), ""))</f>
        <v/>
      </c>
      <c r="V68" s="179" t="str">
        <f t="shared" si="17"/>
        <v/>
      </c>
      <c r="W68" s="179" t="str">
        <f t="shared" si="17"/>
        <v/>
      </c>
      <c r="X68" s="179" t="str">
        <f>IF(OR(ISBLANK(X52), ISBLANK(X42)), "", IFERROR((X52+X42), ""))</f>
        <v/>
      </c>
      <c r="Y68" s="70"/>
      <c r="Z68" s="150"/>
      <c r="AA68" s="150" t="s">
        <v>292</v>
      </c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/>
      <c r="AS68" s="150"/>
      <c r="AT68" s="150"/>
      <c r="AU68" s="150"/>
      <c r="AV68" s="150"/>
      <c r="AW68" s="150"/>
      <c r="AX68" s="150"/>
      <c r="AY68" s="150"/>
      <c r="AZ68" s="150"/>
      <c r="BA68" s="150"/>
      <c r="BB68" s="150"/>
      <c r="BC68" s="150"/>
      <c r="BD68" s="150"/>
      <c r="BE68" s="150"/>
      <c r="BF68" s="150"/>
      <c r="BG68" s="150"/>
      <c r="BH68" s="150"/>
      <c r="BI68" s="150"/>
      <c r="BJ68" s="150"/>
      <c r="BK68" s="150"/>
      <c r="BL68" s="150"/>
      <c r="BM68" s="150"/>
      <c r="BN68" s="150"/>
      <c r="BO68" s="150"/>
      <c r="BP68" s="150"/>
      <c r="BQ68" s="150"/>
      <c r="BR68" s="150"/>
      <c r="BS68" s="150"/>
      <c r="BT68" s="150"/>
      <c r="BU68" s="150"/>
      <c r="BV68" s="150"/>
      <c r="BW68" s="150"/>
      <c r="BX68" s="150"/>
      <c r="BY68" s="150"/>
      <c r="BZ68" s="150"/>
      <c r="CA68" s="150"/>
      <c r="CB68" s="150"/>
      <c r="CC68" s="150"/>
      <c r="CD68" s="150"/>
      <c r="CE68" s="150"/>
      <c r="CF68" s="150"/>
      <c r="CG68" s="150"/>
      <c r="CH68" s="150"/>
      <c r="CI68" s="150"/>
      <c r="CJ68" s="150"/>
      <c r="CK68" s="150"/>
      <c r="CL68" s="150"/>
      <c r="CM68" s="150"/>
      <c r="CN68" s="150"/>
      <c r="CO68" s="150"/>
      <c r="CP68" s="150"/>
      <c r="CQ68" s="150"/>
      <c r="CR68" s="150"/>
      <c r="CS68" s="150"/>
      <c r="CT68" s="150"/>
      <c r="CU68" s="150"/>
      <c r="CV68" s="150"/>
      <c r="CW68" s="150"/>
      <c r="CX68" s="150"/>
      <c r="CY68" s="150"/>
      <c r="CZ68" s="150"/>
      <c r="DA68" s="150"/>
      <c r="DB68" s="150"/>
      <c r="DC68" s="150"/>
      <c r="DD68" s="150"/>
      <c r="DE68" s="150"/>
      <c r="DF68" s="150"/>
      <c r="DG68" s="150"/>
      <c r="DH68" s="150"/>
      <c r="DI68" s="150"/>
      <c r="DJ68" s="150"/>
      <c r="DK68" s="150"/>
      <c r="DL68" s="150"/>
      <c r="DM68" s="150"/>
      <c r="DN68" s="150"/>
      <c r="DO68" s="150"/>
      <c r="DP68" s="150"/>
      <c r="DQ68" s="150"/>
      <c r="DR68" s="150"/>
      <c r="DS68" s="150"/>
      <c r="DT68" s="150"/>
      <c r="DU68" s="150"/>
      <c r="DV68" s="150"/>
      <c r="DW68" s="150"/>
      <c r="DX68" s="150"/>
      <c r="DY68" s="150"/>
      <c r="DZ68" s="150"/>
      <c r="EA68" s="150"/>
      <c r="EB68" s="150"/>
      <c r="EC68" s="150"/>
      <c r="ED68" s="150"/>
      <c r="EE68" s="150"/>
      <c r="EF68" s="150"/>
      <c r="EG68" s="150"/>
      <c r="EH68" s="150"/>
      <c r="EI68" s="150"/>
      <c r="EJ68" s="150"/>
      <c r="EK68" s="150"/>
      <c r="EL68" s="150"/>
      <c r="EM68" s="150"/>
      <c r="EN68" s="150"/>
      <c r="EO68" s="150"/>
      <c r="EP68" s="150"/>
      <c r="EQ68" s="150"/>
      <c r="ER68" s="150"/>
      <c r="ES68" s="150"/>
      <c r="ET68" s="150"/>
      <c r="EU68" s="150"/>
      <c r="EV68" s="150"/>
      <c r="EW68" s="150"/>
      <c r="EX68" s="150"/>
      <c r="EY68" s="150"/>
      <c r="EZ68" s="150"/>
      <c r="FA68" s="150"/>
      <c r="FB68" s="150"/>
      <c r="FC68" s="150"/>
      <c r="FD68" s="150"/>
      <c r="FE68" s="150"/>
      <c r="FF68" s="150"/>
      <c r="FG68" s="150"/>
      <c r="FH68" s="150"/>
      <c r="FI68" s="150"/>
      <c r="FJ68" s="150"/>
      <c r="FK68" s="150"/>
      <c r="FL68" s="150"/>
      <c r="FM68" s="150"/>
      <c r="FN68" s="150"/>
      <c r="FO68" s="150"/>
      <c r="FP68" s="150"/>
      <c r="FQ68" s="150"/>
      <c r="FR68" s="150"/>
      <c r="FS68" s="150"/>
      <c r="FT68" s="150"/>
      <c r="FU68" s="150"/>
      <c r="FV68" s="150"/>
      <c r="FW68" s="150"/>
      <c r="FX68" s="150"/>
      <c r="FY68" s="150"/>
      <c r="FZ68" s="150"/>
      <c r="GA68" s="150"/>
      <c r="GB68" s="150"/>
      <c r="GC68" s="150"/>
      <c r="GD68" s="150"/>
      <c r="GE68" s="150"/>
      <c r="GF68" s="150"/>
      <c r="GG68" s="150"/>
      <c r="GH68" s="150"/>
      <c r="GI68" s="150"/>
      <c r="GJ68" s="150"/>
      <c r="GK68" s="150"/>
      <c r="GL68" s="150"/>
      <c r="GM68" s="150"/>
    </row>
    <row r="69" spans="1:214" outlineLevel="1" x14ac:dyDescent="0.2">
      <c r="A69" s="70"/>
      <c r="B69" s="150" t="s">
        <v>346</v>
      </c>
      <c r="C69" s="155"/>
      <c r="D69" s="150"/>
      <c r="E69" s="150" t="s">
        <v>119</v>
      </c>
      <c r="F69" s="150"/>
      <c r="G69" s="150"/>
      <c r="H69" s="150"/>
      <c r="I69" s="150"/>
      <c r="J69" s="181">
        <f>IF(OR(ISBLANK(J52), ISBLANK(J43)), "", IFERROR((J52+J43), ""))</f>
        <v>3687950384.1423926</v>
      </c>
      <c r="K69" s="181">
        <f t="shared" ref="K69:S69" si="18">IF(OR(ISBLANK(K52), ISBLANK(K43)), "", IFERROR((K52+K43), ""))</f>
        <v>3789558742.9115162</v>
      </c>
      <c r="L69" s="181">
        <f t="shared" si="18"/>
        <v>3974109678.740449</v>
      </c>
      <c r="M69" s="181">
        <f t="shared" si="18"/>
        <v>4261639263.2637119</v>
      </c>
      <c r="N69" s="181">
        <f t="shared" si="18"/>
        <v>4278304571.0204048</v>
      </c>
      <c r="O69" s="181">
        <f t="shared" si="18"/>
        <v>4484255900.0738668</v>
      </c>
      <c r="P69" s="181">
        <f t="shared" si="18"/>
        <v>4789217751.1556883</v>
      </c>
      <c r="Q69" s="181">
        <f t="shared" si="18"/>
        <v>5228713070.3764696</v>
      </c>
      <c r="R69" s="179" t="str">
        <f t="shared" si="18"/>
        <v/>
      </c>
      <c r="S69" s="179" t="str">
        <f t="shared" si="18"/>
        <v/>
      </c>
      <c r="T69" s="179" t="str">
        <f>IF(OR(ISBLANK(T52), ISBLANK(T43)), "", IFERROR((T52+T43), ""))</f>
        <v/>
      </c>
      <c r="U69" s="179" t="str">
        <f t="shared" ref="U69:X69" si="19">IF(OR(ISBLANK(U52), ISBLANK(U43)), "", IFERROR((U52+U43), ""))</f>
        <v/>
      </c>
      <c r="V69" s="179" t="str">
        <f t="shared" si="19"/>
        <v/>
      </c>
      <c r="W69" s="179" t="str">
        <f t="shared" si="19"/>
        <v/>
      </c>
      <c r="X69" s="179" t="str">
        <f t="shared" si="19"/>
        <v/>
      </c>
      <c r="Y69" s="70"/>
      <c r="Z69" s="150"/>
      <c r="AA69" s="150" t="s">
        <v>292</v>
      </c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150"/>
      <c r="AR69" s="150"/>
      <c r="AS69" s="150"/>
      <c r="AT69" s="150"/>
      <c r="AU69" s="150"/>
      <c r="AV69" s="150"/>
      <c r="AW69" s="150"/>
      <c r="AX69" s="150"/>
      <c r="AY69" s="150"/>
      <c r="AZ69" s="150"/>
      <c r="BA69" s="150"/>
      <c r="BB69" s="150"/>
      <c r="BC69" s="150"/>
      <c r="BD69" s="150"/>
      <c r="BE69" s="150"/>
      <c r="BF69" s="150"/>
      <c r="BG69" s="150"/>
      <c r="BH69" s="150"/>
      <c r="BI69" s="150"/>
      <c r="BJ69" s="150"/>
      <c r="BK69" s="150"/>
      <c r="BL69" s="150"/>
      <c r="BM69" s="150"/>
      <c r="BN69" s="150"/>
      <c r="BO69" s="150"/>
      <c r="BP69" s="150"/>
      <c r="BQ69" s="150"/>
      <c r="BR69" s="150"/>
      <c r="BS69" s="150"/>
      <c r="BT69" s="150"/>
      <c r="BU69" s="150"/>
      <c r="BV69" s="150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50"/>
      <c r="EL69" s="150"/>
      <c r="EM69" s="150"/>
      <c r="EN69" s="150"/>
      <c r="EO69" s="150"/>
      <c r="EP69" s="150"/>
      <c r="EQ69" s="150"/>
      <c r="ER69" s="150"/>
      <c r="ES69" s="150"/>
      <c r="ET69" s="150"/>
      <c r="EU69" s="150"/>
      <c r="EV69" s="150"/>
      <c r="EW69" s="150"/>
      <c r="EX69" s="150"/>
      <c r="EY69" s="150"/>
      <c r="EZ69" s="150"/>
      <c r="FA69" s="150"/>
      <c r="FB69" s="150"/>
      <c r="FC69" s="150"/>
      <c r="FD69" s="150"/>
      <c r="FE69" s="150"/>
      <c r="FF69" s="150"/>
      <c r="FG69" s="150"/>
      <c r="FH69" s="150"/>
      <c r="FI69" s="150"/>
      <c r="FJ69" s="150"/>
      <c r="FK69" s="150"/>
      <c r="FL69" s="150"/>
      <c r="FM69" s="150"/>
      <c r="FN69" s="150"/>
      <c r="FO69" s="150"/>
      <c r="FP69" s="150"/>
      <c r="FQ69" s="150"/>
      <c r="FR69" s="150"/>
      <c r="FS69" s="150"/>
      <c r="FT69" s="150"/>
      <c r="FU69" s="150"/>
      <c r="FV69" s="150"/>
      <c r="FW69" s="150"/>
      <c r="FX69" s="150"/>
      <c r="FY69" s="150"/>
      <c r="FZ69" s="150"/>
      <c r="GA69" s="150"/>
      <c r="GB69" s="150"/>
      <c r="GC69" s="150"/>
      <c r="GD69" s="150"/>
      <c r="GE69" s="150"/>
      <c r="GF69" s="150"/>
      <c r="GG69" s="150"/>
      <c r="GH69" s="150"/>
      <c r="GI69" s="150"/>
      <c r="GJ69" s="150"/>
      <c r="GK69" s="150"/>
      <c r="GL69" s="150"/>
      <c r="GM69" s="150"/>
    </row>
    <row r="70" spans="1:214" x14ac:dyDescent="0.2">
      <c r="A70" s="70"/>
      <c r="B70" s="155"/>
      <c r="C70" s="155"/>
      <c r="D70" s="150"/>
      <c r="E70" s="150"/>
      <c r="F70" s="150"/>
      <c r="G70" s="150"/>
      <c r="H70" s="150"/>
      <c r="I70" s="150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/>
      <c r="AW70" s="150"/>
      <c r="AX70" s="150"/>
      <c r="AY70" s="150"/>
      <c r="AZ70" s="150"/>
      <c r="BA70" s="150"/>
      <c r="BB70" s="150"/>
      <c r="BC70" s="150"/>
      <c r="BD70" s="150"/>
      <c r="BE70" s="150"/>
      <c r="BF70" s="150"/>
      <c r="BG70" s="150"/>
      <c r="BH70" s="150"/>
      <c r="BI70" s="150"/>
      <c r="BJ70" s="150"/>
      <c r="BK70" s="150"/>
      <c r="BL70" s="150"/>
      <c r="BM70" s="150"/>
      <c r="BN70" s="150"/>
      <c r="BO70" s="150"/>
      <c r="BP70" s="150"/>
      <c r="BQ70" s="150"/>
      <c r="BR70" s="150"/>
      <c r="BS70" s="150"/>
      <c r="BT70" s="150"/>
      <c r="BU70" s="150"/>
      <c r="BV70" s="150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50"/>
      <c r="EP70" s="150"/>
      <c r="EQ70" s="150"/>
      <c r="ER70" s="150"/>
      <c r="ES70" s="150"/>
      <c r="ET70" s="150"/>
      <c r="EU70" s="150"/>
      <c r="EV70" s="150"/>
      <c r="EW70" s="150"/>
      <c r="EX70" s="150"/>
      <c r="EY70" s="150"/>
      <c r="EZ70" s="150"/>
      <c r="FA70" s="150"/>
      <c r="FB70" s="150"/>
      <c r="FC70" s="150"/>
      <c r="FD70" s="150"/>
      <c r="FE70" s="150"/>
      <c r="FF70" s="150"/>
      <c r="FG70" s="150"/>
      <c r="FH70" s="150"/>
      <c r="FI70" s="150"/>
      <c r="FJ70" s="150"/>
      <c r="FK70" s="150"/>
      <c r="FL70" s="150"/>
      <c r="FM70" s="150"/>
      <c r="FN70" s="150"/>
      <c r="FO70" s="150"/>
      <c r="FP70" s="150"/>
      <c r="FQ70" s="150"/>
      <c r="FR70" s="150"/>
      <c r="FS70" s="150"/>
      <c r="FT70" s="150"/>
      <c r="FU70" s="150"/>
      <c r="FV70" s="150"/>
      <c r="FW70" s="150"/>
      <c r="FX70" s="150"/>
      <c r="FY70" s="150"/>
      <c r="FZ70" s="150"/>
      <c r="GA70" s="150"/>
      <c r="GB70" s="150"/>
      <c r="GC70" s="150"/>
      <c r="GD70" s="150"/>
      <c r="GE70" s="150"/>
      <c r="GF70" s="150"/>
      <c r="GG70" s="150"/>
      <c r="GH70" s="150"/>
      <c r="GI70" s="150"/>
      <c r="GJ70" s="150"/>
      <c r="GK70" s="150"/>
      <c r="GL70" s="150"/>
      <c r="GM70" s="150"/>
    </row>
    <row r="71" spans="1:214" s="150" customFormat="1" x14ac:dyDescent="0.2">
      <c r="A71" s="70"/>
    </row>
    <row r="72" spans="1:214" s="150" customFormat="1" x14ac:dyDescent="0.2">
      <c r="A72" s="82"/>
      <c r="B72" s="81"/>
      <c r="C72" s="81"/>
      <c r="D72" s="82"/>
      <c r="E72" s="82"/>
      <c r="F72" s="82"/>
      <c r="G72" s="82"/>
      <c r="H72" s="82"/>
      <c r="I72" s="82"/>
      <c r="J72" s="83"/>
      <c r="K72" s="83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</row>
    <row r="73" spans="1:214" s="82" customFormat="1" x14ac:dyDescent="0.2">
      <c r="A73" s="170"/>
      <c r="B73" s="170" t="s">
        <v>290</v>
      </c>
      <c r="C73" s="170"/>
      <c r="D73" s="170"/>
      <c r="E73" s="170"/>
      <c r="F73" s="170"/>
      <c r="G73" s="170"/>
      <c r="H73" s="170"/>
      <c r="I73" s="170"/>
      <c r="J73" s="171">
        <v>2017</v>
      </c>
      <c r="K73" s="171">
        <v>2018</v>
      </c>
      <c r="L73" s="171">
        <v>2019</v>
      </c>
      <c r="M73" s="171">
        <v>2020</v>
      </c>
      <c r="N73" s="171">
        <v>2021</v>
      </c>
      <c r="O73" s="171">
        <v>2022</v>
      </c>
      <c r="P73" s="171">
        <v>2023</v>
      </c>
      <c r="Q73" s="171">
        <v>2024</v>
      </c>
      <c r="R73" s="171">
        <v>2025</v>
      </c>
      <c r="S73" s="171">
        <v>2026</v>
      </c>
      <c r="T73" s="171">
        <v>2027</v>
      </c>
      <c r="U73" s="171">
        <v>2028</v>
      </c>
      <c r="V73" s="171">
        <v>2029</v>
      </c>
      <c r="W73" s="171">
        <v>2030</v>
      </c>
      <c r="X73" s="171">
        <v>2031</v>
      </c>
      <c r="Y73" s="170"/>
      <c r="Z73" s="170"/>
      <c r="AA73" s="170" t="s">
        <v>40</v>
      </c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70"/>
      <c r="FR73" s="170"/>
      <c r="FS73" s="170"/>
      <c r="FT73" s="170"/>
      <c r="FU73" s="170"/>
      <c r="FV73" s="170"/>
      <c r="FW73" s="170"/>
      <c r="FX73" s="170"/>
      <c r="FY73" s="170"/>
      <c r="FZ73" s="170"/>
      <c r="GA73" s="170"/>
      <c r="GB73" s="170"/>
      <c r="GC73" s="170"/>
      <c r="GD73" s="170"/>
      <c r="GE73" s="170"/>
      <c r="GF73" s="170"/>
      <c r="GG73" s="170"/>
      <c r="GH73" s="170"/>
      <c r="GI73" s="170"/>
      <c r="GJ73" s="170"/>
      <c r="GK73" s="170"/>
      <c r="GL73" s="170"/>
      <c r="GM73" s="170"/>
      <c r="GN73" s="170"/>
      <c r="GO73" s="170"/>
      <c r="GP73" s="170"/>
      <c r="GQ73" s="170"/>
      <c r="GR73" s="170"/>
      <c r="GS73" s="170"/>
      <c r="GT73" s="170"/>
      <c r="GU73" s="170"/>
      <c r="GV73" s="170"/>
      <c r="GW73" s="170"/>
      <c r="GX73" s="170"/>
      <c r="GY73" s="170"/>
      <c r="GZ73" s="170"/>
      <c r="HA73" s="170"/>
      <c r="HB73" s="170"/>
      <c r="HC73" s="170"/>
    </row>
    <row r="74" spans="1:214" s="170" customFormat="1" x14ac:dyDescent="0.2">
      <c r="A74" s="150"/>
      <c r="B74" s="150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  <c r="FT74" s="150"/>
      <c r="FU74" s="150"/>
      <c r="FV74" s="150"/>
      <c r="FW74" s="150"/>
      <c r="FX74" s="150"/>
      <c r="FY74" s="150"/>
      <c r="FZ74" s="150"/>
      <c r="GA74" s="150"/>
      <c r="GB74" s="150"/>
      <c r="GC74" s="150"/>
      <c r="GD74" s="150"/>
      <c r="GE74" s="150"/>
      <c r="GF74" s="150"/>
      <c r="GG74" s="150"/>
      <c r="GH74" s="150"/>
      <c r="GI74" s="150"/>
      <c r="GJ74" s="150"/>
      <c r="GK74" s="150"/>
      <c r="GL74" s="150"/>
      <c r="GM74" s="150"/>
      <c r="GN74" s="150"/>
      <c r="GO74" s="150"/>
      <c r="GP74" s="150"/>
      <c r="GQ74" s="150"/>
      <c r="GR74" s="150"/>
      <c r="GS74" s="150"/>
      <c r="GT74" s="150"/>
      <c r="GU74" s="150"/>
      <c r="GV74" s="150"/>
      <c r="GW74" s="150"/>
      <c r="GX74" s="150"/>
      <c r="GY74" s="150"/>
      <c r="GZ74" s="150"/>
      <c r="HA74" s="150"/>
      <c r="HB74" s="150"/>
      <c r="HC74" s="150"/>
    </row>
    <row r="75" spans="1:214" s="150" customFormat="1" outlineLevel="1" x14ac:dyDescent="0.2">
      <c r="B75" s="156" t="s">
        <v>389</v>
      </c>
      <c r="C75" s="156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2"/>
      <c r="Z75" s="162"/>
    </row>
    <row r="76" spans="1:214" s="150" customFormat="1" outlineLevel="1" x14ac:dyDescent="0.2">
      <c r="B76" s="164" t="s">
        <v>151</v>
      </c>
      <c r="C76" s="164">
        <v>2008</v>
      </c>
      <c r="E76" s="150" t="s">
        <v>119</v>
      </c>
      <c r="J76" s="179">
        <f>IF(AND(J$16=2017,$C76&lt;J$16),J$57/10,
IF(J$16=$C76,J$57-SUM(J$75:J75),
IF(J$16-$C76&lt;10,I76,0)))</f>
        <v>368795038.41423929</v>
      </c>
      <c r="K76" s="179">
        <f>IF(AND(K$16=2017,$C76&lt;K$16),K$57/10,
IF(K$16=$C76,K$57-SUM(K$75:K75),
IF(K$16-$C76&lt;10,J76,0)))</f>
        <v>0</v>
      </c>
      <c r="L76" s="179">
        <f>IF(AND(L$16=2017,$C76&lt;L$16),L$57/10,
IF(L$16=$C76,L$57-SUM(L$75:L75),
IF(L$16-$C76&lt;10,K76,0)))</f>
        <v>0</v>
      </c>
      <c r="M76" s="179">
        <f>IF(AND(M$16=2017,$C76&lt;M$16),M$57/10,
IF(M$16=$C76,M$57-SUM(M$75:M75),
IF(M$16-$C76&lt;10,L76,0)))</f>
        <v>0</v>
      </c>
      <c r="N76" s="179">
        <f>IF(AND(N$16=2017,$C76&lt;N$16),N$57/10,
IF(N$16=$C76,N$57-SUM(N$75:N75),
IF(N$16-$C76&lt;10,M76,0)))</f>
        <v>0</v>
      </c>
      <c r="O76" s="179">
        <f>IF(AND(O$16=2017,$C76&lt;O$16),O$57/10,
IF(O$16=$C76,O$57-SUM(O$75:O75),
IF(O$16-$C76&lt;10,N76,0)))</f>
        <v>0</v>
      </c>
      <c r="P76" s="179">
        <f>IF(AND(P$16=2017,$C76&lt;P$16),P$57/10,
IF(P$16=$C76,P$57-SUM(P$75:P75),
IF(P$16-$C76&lt;10,O76,0)))</f>
        <v>0</v>
      </c>
      <c r="Q76" s="179">
        <f>IF(AND(Q$16=2017,$C76&lt;Q$16),Q$57/10,
IF(Q$16=$C76,Q$57-SUM(Q$75:Q75),
IF(Q$16-$C76&lt;10,P76,0)))</f>
        <v>0</v>
      </c>
      <c r="R76" s="179">
        <f>IF(AND(R$16=2017,$C76&lt;R$16),R$57/10,
IF(R$16=$C76,R$57-SUM(R$75:R75),
IF(R$16-$C76&lt;10,Q76,0)))</f>
        <v>0</v>
      </c>
      <c r="S76" s="179">
        <f>IF(AND(S$16=2017,$C76&lt;S$16),S$57/10,
IF(S$16=$C76,S$57-SUM(S$75:S75),
IF(S$16-$C76&lt;10,R76,0)))</f>
        <v>0</v>
      </c>
      <c r="T76" s="179">
        <f>IF(AND(T$16=2017,$C76&lt;T$16),T$57/10,
IF(T$16=$C76,T$57-SUM(T$75:T75),
IF(T$16-$C76&lt;10,S76,0)))</f>
        <v>0</v>
      </c>
      <c r="U76" s="179">
        <f>IF(AND(U$16=2017,$C76&lt;U$16),U$57/10,
IF(U$16=$C76,U$57-SUM(U$75:U75),
IF(U$16-$C76&lt;10,T76,0)))</f>
        <v>0</v>
      </c>
      <c r="V76" s="179">
        <f>IF(AND(V$16=2017,$C76&lt;V$16),V$57/10,
IF(V$16=$C76,V$57-SUM(V$75:V75),
IF(V$16-$C76&lt;10,U76,0)))</f>
        <v>0</v>
      </c>
      <c r="W76" s="179">
        <f>IF(AND(W$16=2017,$C76&lt;W$16),W$57/10,
IF(W$16=$C76,W$57-SUM(W$75:W75),
IF(W$16-$C76&lt;10,V76,0)))</f>
        <v>0</v>
      </c>
      <c r="X76" s="179">
        <f>IF(AND(X$16=2017,$C76&lt;X$16),X$57/10,
IF(X$16=$C76,X$57-SUM(X$75:X75),
IF(X$16-$C76&lt;10,W76,0)))</f>
        <v>0</v>
      </c>
      <c r="Y76" s="162"/>
      <c r="Z76" s="162"/>
    </row>
    <row r="77" spans="1:214" s="150" customFormat="1" outlineLevel="1" x14ac:dyDescent="0.2">
      <c r="B77" s="164" t="s">
        <v>151</v>
      </c>
      <c r="C77" s="160">
        <v>2009</v>
      </c>
      <c r="E77" s="150" t="s">
        <v>119</v>
      </c>
      <c r="J77" s="179">
        <f>IF(AND(J$16=2017,$C77&lt;J$16),J$57/10,
IF(J$16=$C77,J$57-SUM(J$75:J76),
IF(J$16-$C77&lt;10,I77,0)))</f>
        <v>368795038.41423929</v>
      </c>
      <c r="K77" s="179">
        <f>IF(AND(K$16=2017,$C77&lt;K$16),K$57/10,
IF(K$16=$C77,K$57-SUM(K$75:K76),
IF(K$16-$C77&lt;10,J77,0)))</f>
        <v>368795038.41423929</v>
      </c>
      <c r="L77" s="179">
        <f>IF(AND(L$16=2017,$C77&lt;L$16),L$57/10,
IF(L$16=$C77,L$57-SUM(L$75:L76),
IF(L$16-$C77&lt;10,K77,0)))</f>
        <v>0</v>
      </c>
      <c r="M77" s="179">
        <f>IF(AND(M$16=2017,$C77&lt;M$16),M$57/10,
IF(M$16=$C77,M$57-SUM(M$75:M76),
IF(M$16-$C77&lt;10,L77,0)))</f>
        <v>0</v>
      </c>
      <c r="N77" s="179">
        <f>IF(AND(N$16=2017,$C77&lt;N$16),N$57/10,
IF(N$16=$C77,N$57-SUM(N$75:N76),
IF(N$16-$C77&lt;10,M77,0)))</f>
        <v>0</v>
      </c>
      <c r="O77" s="179">
        <f>IF(AND(O$16=2017,$C77&lt;O$16),O$57/10,
IF(O$16=$C77,O$57-SUM(O$75:O76),
IF(O$16-$C77&lt;10,N77,0)))</f>
        <v>0</v>
      </c>
      <c r="P77" s="179">
        <f>IF(AND(P$16=2017,$C77&lt;P$16),P$57/10,
IF(P$16=$C77,P$57-SUM(P$75:P76),
IF(P$16-$C77&lt;10,O77,0)))</f>
        <v>0</v>
      </c>
      <c r="Q77" s="179">
        <f>IF(AND(Q$16=2017,$C77&lt;Q$16),Q$57/10,
IF(Q$16=$C77,Q$57-SUM(Q$75:Q76),
IF(Q$16-$C77&lt;10,P77,0)))</f>
        <v>0</v>
      </c>
      <c r="R77" s="179">
        <f>IF(AND(R$16=2017,$C77&lt;R$16),R$57/10,
IF(R$16=$C77,R$57-SUM(R$75:R76),
IF(R$16-$C77&lt;10,Q77,0)))</f>
        <v>0</v>
      </c>
      <c r="S77" s="179">
        <f>IF(AND(S$16=2017,$C77&lt;S$16),S$57/10,
IF(S$16=$C77,S$57-SUM(S$75:S76),
IF(S$16-$C77&lt;10,R77,0)))</f>
        <v>0</v>
      </c>
      <c r="T77" s="179">
        <f>IF(AND(T$16=2017,$C77&lt;T$16),T$57/10,
IF(T$16=$C77,T$57-SUM(T$75:T76),
IF(T$16-$C77&lt;10,S77,0)))</f>
        <v>0</v>
      </c>
      <c r="U77" s="179">
        <f>IF(AND(U$16=2017,$C77&lt;U$16),U$57/10,
IF(U$16=$C77,U$57-SUM(U$75:U76),
IF(U$16-$C77&lt;10,T77,0)))</f>
        <v>0</v>
      </c>
      <c r="V77" s="179">
        <f>IF(AND(V$16=2017,$C77&lt;V$16),V$57/10,
IF(V$16=$C77,V$57-SUM(V$75:V76),
IF(V$16-$C77&lt;10,U77,0)))</f>
        <v>0</v>
      </c>
      <c r="W77" s="179">
        <f>IF(AND(W$16=2017,$C77&lt;W$16),W$57/10,
IF(W$16=$C77,W$57-SUM(W$75:W76),
IF(W$16-$C77&lt;10,V77,0)))</f>
        <v>0</v>
      </c>
      <c r="X77" s="179">
        <f>IF(AND(X$16=2017,$C77&lt;X$16),X$57/10,
IF(X$16=$C77,X$57-SUM(X$75:X76),
IF(X$16-$C77&lt;10,W77,0)))</f>
        <v>0</v>
      </c>
    </row>
    <row r="78" spans="1:214" outlineLevel="1" x14ac:dyDescent="0.2">
      <c r="A78" s="150"/>
      <c r="B78" s="164" t="s">
        <v>151</v>
      </c>
      <c r="C78" s="164">
        <v>2010</v>
      </c>
      <c r="D78" s="150"/>
      <c r="E78" s="150" t="s">
        <v>119</v>
      </c>
      <c r="F78" s="150"/>
      <c r="G78" s="150"/>
      <c r="H78" s="150"/>
      <c r="I78" s="150"/>
      <c r="J78" s="179">
        <f>IF(AND(J$16=2017,$C78&lt;J$16),J$57/10,
IF(J$16=$C78,J$57-SUM(J$75:J77),
IF(J$16-$C78&lt;10,I78,0)))</f>
        <v>368795038.41423929</v>
      </c>
      <c r="K78" s="179">
        <f>IF(AND(K$16=2017,$C78&lt;K$16),K$57/10,
IF(K$16=$C78,K$57-SUM(K$75:K77),
IF(K$16-$C78&lt;10,J78,0)))</f>
        <v>368795038.41423929</v>
      </c>
      <c r="L78" s="179">
        <f>IF(AND(L$16=2017,$C78&lt;L$16),L$57/10,
IF(L$16=$C78,L$57-SUM(L$75:L77),
IF(L$16-$C78&lt;10,K78,0)))</f>
        <v>368795038.41423929</v>
      </c>
      <c r="M78" s="179">
        <f>IF(AND(M$16=2017,$C78&lt;M$16),M$57/10,
IF(M$16=$C78,M$57-SUM(M$75:M77),
IF(M$16-$C78&lt;10,L78,0)))</f>
        <v>0</v>
      </c>
      <c r="N78" s="179">
        <f>IF(AND(N$16=2017,$C78&lt;N$16),N$57/10,
IF(N$16=$C78,N$57-SUM(N$75:N77),
IF(N$16-$C78&lt;10,M78,0)))</f>
        <v>0</v>
      </c>
      <c r="O78" s="179">
        <f>IF(AND(O$16=2017,$C78&lt;O$16),O$57/10,
IF(O$16=$C78,O$57-SUM(O$75:O77),
IF(O$16-$C78&lt;10,N78,0)))</f>
        <v>0</v>
      </c>
      <c r="P78" s="179">
        <f>IF(AND(P$16=2017,$C78&lt;P$16),P$57/10,
IF(P$16=$C78,P$57-SUM(P$75:P77),
IF(P$16-$C78&lt;10,O78,0)))</f>
        <v>0</v>
      </c>
      <c r="Q78" s="179">
        <f>IF(AND(Q$16=2017,$C78&lt;Q$16),Q$57/10,
IF(Q$16=$C78,Q$57-SUM(Q$75:Q77),
IF(Q$16-$C78&lt;10,P78,0)))</f>
        <v>0</v>
      </c>
      <c r="R78" s="179">
        <f>IF(AND(R$16=2017,$C78&lt;R$16),R$57/10,
IF(R$16=$C78,R$57-SUM(R$75:R77),
IF(R$16-$C78&lt;10,Q78,0)))</f>
        <v>0</v>
      </c>
      <c r="S78" s="179">
        <f>IF(AND(S$16=2017,$C78&lt;S$16),S$57/10,
IF(S$16=$C78,S$57-SUM(S$75:S77),
IF(S$16-$C78&lt;10,R78,0)))</f>
        <v>0</v>
      </c>
      <c r="T78" s="179">
        <f>IF(AND(T$16=2017,$C78&lt;T$16),T$57/10,
IF(T$16=$C78,T$57-SUM(T$75:T77),
IF(T$16-$C78&lt;10,S78,0)))</f>
        <v>0</v>
      </c>
      <c r="U78" s="179">
        <f>IF(AND(U$16=2017,$C78&lt;U$16),U$57/10,
IF(U$16=$C78,U$57-SUM(U$75:U77),
IF(U$16-$C78&lt;10,T78,0)))</f>
        <v>0</v>
      </c>
      <c r="V78" s="179">
        <f>IF(AND(V$16=2017,$C78&lt;V$16),V$57/10,
IF(V$16=$C78,V$57-SUM(V$75:V77),
IF(V$16-$C78&lt;10,U78,0)))</f>
        <v>0</v>
      </c>
      <c r="W78" s="179">
        <f>IF(AND(W$16=2017,$C78&lt;W$16),W$57/10,
IF(W$16=$C78,W$57-SUM(W$75:W77),
IF(W$16-$C78&lt;10,V78,0)))</f>
        <v>0</v>
      </c>
      <c r="X78" s="179">
        <f>IF(AND(X$16=2017,$C78&lt;X$16),X$57/10,
IF(X$16=$C78,X$57-SUM(X$75:X77),
IF(X$16-$C78&lt;10,W78,0)))</f>
        <v>0</v>
      </c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  <c r="AW78" s="150"/>
      <c r="AX78" s="150"/>
      <c r="AY78" s="150"/>
      <c r="AZ78" s="150"/>
      <c r="BA78" s="150"/>
      <c r="BB78" s="150"/>
      <c r="BC78" s="150"/>
      <c r="BD78" s="150"/>
      <c r="BE78" s="150"/>
      <c r="BF78" s="150"/>
      <c r="BG78" s="150"/>
      <c r="BH78" s="150"/>
      <c r="BI78" s="150"/>
      <c r="BJ78" s="150"/>
      <c r="BK78" s="150"/>
      <c r="BL78" s="150"/>
      <c r="BM78" s="150"/>
      <c r="BN78" s="150"/>
      <c r="BO78" s="150"/>
      <c r="BP78" s="150"/>
      <c r="BQ78" s="150"/>
      <c r="BR78" s="150"/>
      <c r="BS78" s="150"/>
      <c r="BT78" s="150"/>
      <c r="BU78" s="150"/>
      <c r="BV78" s="150"/>
      <c r="BW78" s="150"/>
      <c r="BX78" s="150"/>
      <c r="BY78" s="150"/>
      <c r="BZ78" s="150"/>
      <c r="CA78" s="150"/>
      <c r="CB78" s="150"/>
      <c r="CC78" s="150"/>
      <c r="CD78" s="150"/>
      <c r="CE78" s="150"/>
      <c r="CF78" s="150"/>
      <c r="CG78" s="150"/>
      <c r="CH78" s="150"/>
      <c r="CI78" s="150"/>
      <c r="CJ78" s="150"/>
      <c r="CK78" s="150"/>
      <c r="CL78" s="150"/>
      <c r="CM78" s="150"/>
      <c r="CN78" s="150"/>
      <c r="CO78" s="150"/>
      <c r="CP78" s="150"/>
      <c r="CQ78" s="150"/>
      <c r="CR78" s="150"/>
      <c r="CS78" s="150"/>
      <c r="CT78" s="150"/>
      <c r="CU78" s="150"/>
      <c r="CV78" s="150"/>
      <c r="CW78" s="150"/>
      <c r="CX78" s="150"/>
      <c r="CY78" s="150"/>
      <c r="CZ78" s="150"/>
      <c r="DA78" s="150"/>
      <c r="DB78" s="150"/>
      <c r="DC78" s="150"/>
      <c r="DD78" s="150"/>
      <c r="DE78" s="150"/>
      <c r="DF78" s="150"/>
      <c r="DG78" s="150"/>
      <c r="DH78" s="150"/>
      <c r="DI78" s="150"/>
      <c r="DJ78" s="150"/>
      <c r="DK78" s="150"/>
      <c r="DL78" s="150"/>
      <c r="DM78" s="150"/>
      <c r="DN78" s="150"/>
      <c r="DO78" s="150"/>
      <c r="DP78" s="150"/>
      <c r="DQ78" s="150"/>
      <c r="DR78" s="150"/>
      <c r="DS78" s="150"/>
      <c r="DT78" s="150"/>
      <c r="DU78" s="150"/>
      <c r="DV78" s="150"/>
      <c r="DW78" s="150"/>
      <c r="DX78" s="150"/>
      <c r="DY78" s="150"/>
      <c r="DZ78" s="150"/>
      <c r="EA78" s="150"/>
      <c r="EB78" s="150"/>
      <c r="EC78" s="150"/>
      <c r="ED78" s="150"/>
      <c r="EE78" s="150"/>
      <c r="EF78" s="150"/>
      <c r="EG78" s="150"/>
      <c r="EH78" s="150"/>
      <c r="EI78" s="150"/>
      <c r="EJ78" s="150"/>
      <c r="EK78" s="150"/>
      <c r="EL78" s="150"/>
      <c r="EM78" s="150"/>
      <c r="EN78" s="150"/>
      <c r="EO78" s="150"/>
      <c r="EP78" s="150"/>
      <c r="EQ78" s="150"/>
      <c r="ER78" s="150"/>
      <c r="ES78" s="150"/>
      <c r="ET78" s="150"/>
      <c r="EU78" s="150"/>
      <c r="EV78" s="150"/>
      <c r="EW78" s="150"/>
      <c r="EX78" s="150"/>
      <c r="EY78" s="150"/>
      <c r="EZ78" s="150"/>
      <c r="FA78" s="150"/>
      <c r="FB78" s="150"/>
      <c r="FC78" s="150"/>
      <c r="FD78" s="150"/>
      <c r="FE78" s="150"/>
      <c r="FF78" s="150"/>
      <c r="FG78" s="150"/>
      <c r="FH78" s="150"/>
      <c r="FI78" s="150"/>
      <c r="FJ78" s="150"/>
      <c r="FK78" s="150"/>
      <c r="FL78" s="150"/>
      <c r="FM78" s="150"/>
      <c r="FN78" s="150"/>
      <c r="FO78" s="150"/>
      <c r="FP78" s="150"/>
      <c r="FQ78" s="150"/>
      <c r="FR78" s="150"/>
      <c r="FS78" s="150"/>
      <c r="FT78" s="150"/>
      <c r="FU78" s="150"/>
      <c r="FV78" s="150"/>
      <c r="FW78" s="150"/>
      <c r="FX78" s="150"/>
      <c r="FY78" s="150"/>
      <c r="FZ78" s="150"/>
      <c r="GA78" s="150"/>
      <c r="GB78" s="150"/>
      <c r="GC78" s="150"/>
      <c r="GD78" s="150"/>
      <c r="GE78" s="150"/>
      <c r="GF78" s="150"/>
      <c r="GG78" s="150"/>
      <c r="GH78" s="150"/>
      <c r="GI78" s="150"/>
      <c r="GJ78" s="150"/>
      <c r="GK78" s="150"/>
      <c r="GL78" s="150"/>
      <c r="GM78" s="150"/>
      <c r="GN78" s="150"/>
      <c r="GO78" s="150"/>
      <c r="GP78" s="150"/>
      <c r="GQ78" s="150"/>
      <c r="GR78" s="150"/>
      <c r="GS78" s="150"/>
      <c r="GT78" s="150"/>
      <c r="GU78" s="150"/>
      <c r="GV78" s="150"/>
      <c r="GW78" s="150"/>
      <c r="GX78" s="150"/>
      <c r="GY78" s="150"/>
      <c r="GZ78" s="150"/>
      <c r="HA78" s="150"/>
      <c r="HB78" s="150"/>
      <c r="HC78" s="150"/>
      <c r="HD78" s="150"/>
      <c r="HE78" s="150"/>
      <c r="HF78" s="150"/>
    </row>
    <row r="79" spans="1:214" outlineLevel="1" x14ac:dyDescent="0.2">
      <c r="A79" s="150"/>
      <c r="B79" s="164" t="s">
        <v>151</v>
      </c>
      <c r="C79" s="160">
        <v>2011</v>
      </c>
      <c r="D79" s="150"/>
      <c r="E79" s="150" t="s">
        <v>119</v>
      </c>
      <c r="F79" s="150"/>
      <c r="G79" s="150"/>
      <c r="H79" s="150"/>
      <c r="I79" s="150"/>
      <c r="J79" s="179">
        <f>IF(AND(J$16=2017,$C79&lt;J$16),J$57/10,
IF(J$16=$C79,J$57-SUM(J$75:J78),
IF(J$16-$C79&lt;10,I79,0)))</f>
        <v>368795038.41423929</v>
      </c>
      <c r="K79" s="179">
        <f>IF(AND(K$16=2017,$C79&lt;K$16),K$57/10,
IF(K$16=$C79,K$57-SUM(K$75:K78),
IF(K$16-$C79&lt;10,J79,0)))</f>
        <v>368795038.41423929</v>
      </c>
      <c r="L79" s="179">
        <f>IF(AND(L$16=2017,$C79&lt;L$16),L$57/10,
IF(L$16=$C79,L$57-SUM(L$75:L78),
IF(L$16-$C79&lt;10,K79,0)))</f>
        <v>368795038.41423929</v>
      </c>
      <c r="M79" s="179">
        <f>IF(AND(M$16=2017,$C79&lt;M$16),M$57/10,
IF(M$16=$C79,M$57-SUM(M$75:M78),
IF(M$16-$C79&lt;10,L79,0)))</f>
        <v>368795038.41423929</v>
      </c>
      <c r="N79" s="179">
        <f>IF(AND(N$16=2017,$C79&lt;N$16),N$57/10,
IF(N$16=$C79,N$57-SUM(N$75:N78),
IF(N$16-$C79&lt;10,M79,0)))</f>
        <v>0</v>
      </c>
      <c r="O79" s="179">
        <f>IF(AND(O$16=2017,$C79&lt;O$16),O$57/10,
IF(O$16=$C79,O$57-SUM(O$75:O78),
IF(O$16-$C79&lt;10,N79,0)))</f>
        <v>0</v>
      </c>
      <c r="P79" s="179">
        <f>IF(AND(P$16=2017,$C79&lt;P$16),P$57/10,
IF(P$16=$C79,P$57-SUM(P$75:P78),
IF(P$16-$C79&lt;10,O79,0)))</f>
        <v>0</v>
      </c>
      <c r="Q79" s="179">
        <f>IF(AND(Q$16=2017,$C79&lt;Q$16),Q$57/10,
IF(Q$16=$C79,Q$57-SUM(Q$75:Q78),
IF(Q$16-$C79&lt;10,P79,0)))</f>
        <v>0</v>
      </c>
      <c r="R79" s="179">
        <f>IF(AND(R$16=2017,$C79&lt;R$16),R$57/10,
IF(R$16=$C79,R$57-SUM(R$75:R78),
IF(R$16-$C79&lt;10,Q79,0)))</f>
        <v>0</v>
      </c>
      <c r="S79" s="179">
        <f>IF(AND(S$16=2017,$C79&lt;S$16),S$57/10,
IF(S$16=$C79,S$57-SUM(S$75:S78),
IF(S$16-$C79&lt;10,R79,0)))</f>
        <v>0</v>
      </c>
      <c r="T79" s="179">
        <f>IF(AND(T$16=2017,$C79&lt;T$16),T$57/10,
IF(T$16=$C79,T$57-SUM(T$75:T78),
IF(T$16-$C79&lt;10,S79,0)))</f>
        <v>0</v>
      </c>
      <c r="U79" s="179">
        <f>IF(AND(U$16=2017,$C79&lt;U$16),U$57/10,
IF(U$16=$C79,U$57-SUM(U$75:U78),
IF(U$16-$C79&lt;10,T79,0)))</f>
        <v>0</v>
      </c>
      <c r="V79" s="179">
        <f>IF(AND(V$16=2017,$C79&lt;V$16),V$57/10,
IF(V$16=$C79,V$57-SUM(V$75:V78),
IF(V$16-$C79&lt;10,U79,0)))</f>
        <v>0</v>
      </c>
      <c r="W79" s="179">
        <f>IF(AND(W$16=2017,$C79&lt;W$16),W$57/10,
IF(W$16=$C79,W$57-SUM(W$75:W78),
IF(W$16-$C79&lt;10,V79,0)))</f>
        <v>0</v>
      </c>
      <c r="X79" s="179">
        <f>IF(AND(X$16=2017,$C79&lt;X$16),X$57/10,
IF(X$16=$C79,X$57-SUM(X$75:X78),
IF(X$16-$C79&lt;10,W79,0)))</f>
        <v>0</v>
      </c>
      <c r="Y79" s="150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  <c r="AJ79" s="150"/>
      <c r="AK79" s="150"/>
      <c r="AL79" s="150"/>
      <c r="AM79" s="150"/>
      <c r="AN79" s="150"/>
      <c r="AO79" s="150"/>
      <c r="AP79" s="150"/>
      <c r="AQ79" s="150"/>
      <c r="AR79" s="150"/>
      <c r="AS79" s="150"/>
      <c r="AT79" s="150"/>
      <c r="AU79" s="150"/>
      <c r="AV79" s="150"/>
      <c r="AW79" s="150"/>
      <c r="AX79" s="150"/>
      <c r="AY79" s="150"/>
      <c r="AZ79" s="150"/>
      <c r="BA79" s="150"/>
      <c r="BB79" s="150"/>
      <c r="BC79" s="150"/>
      <c r="BD79" s="150"/>
      <c r="BE79" s="150"/>
      <c r="BF79" s="150"/>
      <c r="BG79" s="150"/>
      <c r="BH79" s="150"/>
      <c r="BI79" s="150"/>
      <c r="BJ79" s="150"/>
      <c r="BK79" s="150"/>
      <c r="BL79" s="150"/>
      <c r="BM79" s="150"/>
      <c r="BN79" s="150"/>
      <c r="BO79" s="150"/>
      <c r="BP79" s="150"/>
      <c r="BQ79" s="150"/>
      <c r="BR79" s="150"/>
      <c r="BS79" s="150"/>
      <c r="BT79" s="150"/>
      <c r="BU79" s="150"/>
      <c r="BV79" s="150"/>
      <c r="BW79" s="150"/>
      <c r="BX79" s="150"/>
      <c r="BY79" s="150"/>
      <c r="BZ79" s="150"/>
      <c r="CA79" s="150"/>
      <c r="CB79" s="150"/>
      <c r="CC79" s="150"/>
      <c r="CD79" s="150"/>
      <c r="CE79" s="150"/>
      <c r="CF79" s="150"/>
      <c r="CG79" s="150"/>
      <c r="CH79" s="150"/>
      <c r="CI79" s="150"/>
      <c r="CJ79" s="150"/>
      <c r="CK79" s="150"/>
      <c r="CL79" s="150"/>
      <c r="CM79" s="150"/>
      <c r="CN79" s="150"/>
      <c r="CO79" s="150"/>
      <c r="CP79" s="150"/>
      <c r="CQ79" s="150"/>
      <c r="CR79" s="150"/>
      <c r="CS79" s="150"/>
      <c r="CT79" s="150"/>
      <c r="CU79" s="150"/>
      <c r="CV79" s="150"/>
      <c r="CW79" s="150"/>
      <c r="CX79" s="150"/>
      <c r="CY79" s="150"/>
      <c r="CZ79" s="150"/>
      <c r="DA79" s="150"/>
      <c r="DB79" s="150"/>
      <c r="DC79" s="150"/>
      <c r="DD79" s="150"/>
      <c r="DE79" s="150"/>
      <c r="DF79" s="150"/>
      <c r="DG79" s="150"/>
      <c r="DH79" s="150"/>
      <c r="DI79" s="150"/>
      <c r="DJ79" s="150"/>
      <c r="DK79" s="150"/>
      <c r="DL79" s="150"/>
      <c r="DM79" s="150"/>
      <c r="DN79" s="150"/>
      <c r="DO79" s="150"/>
      <c r="DP79" s="150"/>
      <c r="DQ79" s="150"/>
      <c r="DR79" s="150"/>
      <c r="DS79" s="150"/>
      <c r="DT79" s="150"/>
      <c r="DU79" s="150"/>
      <c r="DV79" s="150"/>
      <c r="DW79" s="150"/>
      <c r="DX79" s="150"/>
      <c r="DY79" s="150"/>
      <c r="DZ79" s="150"/>
      <c r="EA79" s="150"/>
      <c r="EB79" s="150"/>
      <c r="EC79" s="150"/>
      <c r="ED79" s="150"/>
      <c r="EE79" s="150"/>
      <c r="EF79" s="150"/>
      <c r="EG79" s="150"/>
      <c r="EH79" s="150"/>
      <c r="EI79" s="150"/>
      <c r="EJ79" s="150"/>
      <c r="EK79" s="150"/>
      <c r="EL79" s="150"/>
      <c r="EM79" s="150"/>
      <c r="EN79" s="150"/>
      <c r="EO79" s="150"/>
      <c r="EP79" s="150"/>
      <c r="EQ79" s="150"/>
      <c r="ER79" s="150"/>
      <c r="ES79" s="150"/>
      <c r="ET79" s="150"/>
      <c r="EU79" s="150"/>
      <c r="EV79" s="150"/>
      <c r="EW79" s="150"/>
      <c r="EX79" s="150"/>
      <c r="EY79" s="150"/>
      <c r="EZ79" s="150"/>
      <c r="FA79" s="150"/>
      <c r="FB79" s="150"/>
      <c r="FC79" s="150"/>
      <c r="FD79" s="150"/>
      <c r="FE79" s="150"/>
      <c r="FF79" s="150"/>
      <c r="FG79" s="150"/>
      <c r="FH79" s="150"/>
      <c r="FI79" s="150"/>
      <c r="FJ79" s="150"/>
      <c r="FK79" s="150"/>
      <c r="FL79" s="150"/>
      <c r="FM79" s="150"/>
      <c r="FN79" s="150"/>
      <c r="FO79" s="150"/>
      <c r="FP79" s="150"/>
      <c r="FQ79" s="150"/>
      <c r="FR79" s="150"/>
      <c r="FS79" s="150"/>
      <c r="FT79" s="150"/>
      <c r="FU79" s="150"/>
      <c r="FV79" s="150"/>
      <c r="FW79" s="150"/>
      <c r="FX79" s="150"/>
      <c r="FY79" s="150"/>
      <c r="FZ79" s="150"/>
      <c r="GA79" s="150"/>
      <c r="GB79" s="150"/>
      <c r="GC79" s="150"/>
      <c r="GD79" s="150"/>
      <c r="GE79" s="150"/>
      <c r="GF79" s="150"/>
      <c r="GG79" s="150"/>
      <c r="GH79" s="150"/>
      <c r="GI79" s="150"/>
      <c r="GJ79" s="150"/>
      <c r="GK79" s="150"/>
      <c r="GL79" s="150"/>
      <c r="GM79" s="150"/>
      <c r="GN79" s="150"/>
      <c r="GO79" s="150"/>
      <c r="GP79" s="150"/>
      <c r="GQ79" s="150"/>
      <c r="GR79" s="150"/>
      <c r="GS79" s="150"/>
      <c r="GT79" s="150"/>
      <c r="GU79" s="150"/>
      <c r="GV79" s="150"/>
      <c r="GW79" s="150"/>
      <c r="GX79" s="150"/>
      <c r="GY79" s="150"/>
      <c r="GZ79" s="150"/>
      <c r="HA79" s="150"/>
      <c r="HB79" s="150"/>
      <c r="HC79" s="150"/>
      <c r="HD79" s="150"/>
      <c r="HE79" s="150"/>
      <c r="HF79" s="150"/>
    </row>
    <row r="80" spans="1:214" outlineLevel="1" x14ac:dyDescent="0.2">
      <c r="A80" s="150"/>
      <c r="B80" s="164" t="s">
        <v>151</v>
      </c>
      <c r="C80" s="164">
        <v>2012</v>
      </c>
      <c r="D80" s="150"/>
      <c r="E80" s="150" t="s">
        <v>119</v>
      </c>
      <c r="F80" s="150"/>
      <c r="G80" s="150"/>
      <c r="H80" s="150"/>
      <c r="I80" s="150"/>
      <c r="J80" s="179">
        <f>IF(AND(J$16=2017,$C80&lt;J$16),J$57/10,
IF(J$16=$C80,J$57-SUM(J$75:J79),
IF(J$16-$C80&lt;10,I80,0)))</f>
        <v>368795038.41423929</v>
      </c>
      <c r="K80" s="179">
        <f>IF(AND(K$16=2017,$C80&lt;K$16),K$57/10,
IF(K$16=$C80,K$57-SUM(K$75:K79),
IF(K$16-$C80&lt;10,J80,0)))</f>
        <v>368795038.41423929</v>
      </c>
      <c r="L80" s="179">
        <f>IF(AND(L$16=2017,$C80&lt;L$16),L$57/10,
IF(L$16=$C80,L$57-SUM(L$75:L79),
IF(L$16-$C80&lt;10,K80,0)))</f>
        <v>368795038.41423929</v>
      </c>
      <c r="M80" s="179">
        <f>IF(AND(M$16=2017,$C80&lt;M$16),M$57/10,
IF(M$16=$C80,M$57-SUM(M$75:M79),
IF(M$16-$C80&lt;10,L80,0)))</f>
        <v>368795038.41423929</v>
      </c>
      <c r="N80" s="179">
        <f>IF(AND(N$16=2017,$C80&lt;N$16),N$57/10,
IF(N$16=$C80,N$57-SUM(N$75:N79),
IF(N$16-$C80&lt;10,M80,0)))</f>
        <v>368795038.41423929</v>
      </c>
      <c r="O80" s="179">
        <f>IF(AND(O$16=2017,$C80&lt;O$16),O$57/10,
IF(O$16=$C80,O$57-SUM(O$75:O79),
IF(O$16-$C80&lt;10,N80,0)))</f>
        <v>0</v>
      </c>
      <c r="P80" s="179">
        <f>IF(AND(P$16=2017,$C80&lt;P$16),P$57/10,
IF(P$16=$C80,P$57-SUM(P$75:P79),
IF(P$16-$C80&lt;10,O80,0)))</f>
        <v>0</v>
      </c>
      <c r="Q80" s="179">
        <f>IF(AND(Q$16=2017,$C80&lt;Q$16),Q$57/10,
IF(Q$16=$C80,Q$57-SUM(Q$75:Q79),
IF(Q$16-$C80&lt;10,P80,0)))</f>
        <v>0</v>
      </c>
      <c r="R80" s="179">
        <f>IF(AND(R$16=2017,$C80&lt;R$16),R$57/10,
IF(R$16=$C80,R$57-SUM(R$75:R79),
IF(R$16-$C80&lt;10,Q80,0)))</f>
        <v>0</v>
      </c>
      <c r="S80" s="179">
        <f>IF(AND(S$16=2017,$C80&lt;S$16),S$57/10,
IF(S$16=$C80,S$57-SUM(S$75:S79),
IF(S$16-$C80&lt;10,R80,0)))</f>
        <v>0</v>
      </c>
      <c r="T80" s="179">
        <f>IF(AND(T$16=2017,$C80&lt;T$16),T$57/10,
IF(T$16=$C80,T$57-SUM(T$75:T79),
IF(T$16-$C80&lt;10,S80,0)))</f>
        <v>0</v>
      </c>
      <c r="U80" s="179">
        <f>IF(AND(U$16=2017,$C80&lt;U$16),U$57/10,
IF(U$16=$C80,U$57-SUM(U$75:U79),
IF(U$16-$C80&lt;10,T80,0)))</f>
        <v>0</v>
      </c>
      <c r="V80" s="179">
        <f>IF(AND(V$16=2017,$C80&lt;V$16),V$57/10,
IF(V$16=$C80,V$57-SUM(V$75:V79),
IF(V$16-$C80&lt;10,U80,0)))</f>
        <v>0</v>
      </c>
      <c r="W80" s="179">
        <f>IF(AND(W$16=2017,$C80&lt;W$16),W$57/10,
IF(W$16=$C80,W$57-SUM(W$75:W79),
IF(W$16-$C80&lt;10,V80,0)))</f>
        <v>0</v>
      </c>
      <c r="X80" s="179">
        <f>IF(AND(X$16=2017,$C80&lt;X$16),X$57/10,
IF(X$16=$C80,X$57-SUM(X$75:X79),
IF(X$16-$C80&lt;10,W80,0)))</f>
        <v>0</v>
      </c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</row>
    <row r="81" spans="1:214" outlineLevel="1" x14ac:dyDescent="0.2">
      <c r="A81" s="150"/>
      <c r="B81" s="164" t="s">
        <v>151</v>
      </c>
      <c r="C81" s="160">
        <v>2013</v>
      </c>
      <c r="D81" s="150"/>
      <c r="E81" s="150" t="s">
        <v>119</v>
      </c>
      <c r="F81" s="150"/>
      <c r="G81" s="150"/>
      <c r="H81" s="150"/>
      <c r="I81" s="150"/>
      <c r="J81" s="179">
        <f>IF(AND(J$16=2017,$C81&lt;J$16),J$57/10,
IF(J$16=$C81,J$57-SUM(J$75:J80),
IF(J$16-$C81&lt;10,I81,0)))</f>
        <v>368795038.41423929</v>
      </c>
      <c r="K81" s="179">
        <f>IF(AND(K$16=2017,$C81&lt;K$16),K$57/10,
IF(K$16=$C81,K$57-SUM(K$75:K80),
IF(K$16-$C81&lt;10,J81,0)))</f>
        <v>368795038.41423929</v>
      </c>
      <c r="L81" s="179">
        <f>IF(AND(L$16=2017,$C81&lt;L$16),L$57/10,
IF(L$16=$C81,L$57-SUM(L$75:L80),
IF(L$16-$C81&lt;10,K81,0)))</f>
        <v>368795038.41423929</v>
      </c>
      <c r="M81" s="179">
        <f>IF(AND(M$16=2017,$C81&lt;M$16),M$57/10,
IF(M$16=$C81,M$57-SUM(M$75:M80),
IF(M$16-$C81&lt;10,L81,0)))</f>
        <v>368795038.41423929</v>
      </c>
      <c r="N81" s="179">
        <f>IF(AND(N$16=2017,$C81&lt;N$16),N$57/10,
IF(N$16=$C81,N$57-SUM(N$75:N80),
IF(N$16-$C81&lt;10,M81,0)))</f>
        <v>368795038.41423929</v>
      </c>
      <c r="O81" s="179">
        <f>IF(AND(O$16=2017,$C81&lt;O$16),O$57/10,
IF(O$16=$C81,O$57-SUM(O$75:O80),
IF(O$16-$C81&lt;10,N81,0)))</f>
        <v>368795038.41423929</v>
      </c>
      <c r="P81" s="179">
        <f>IF(AND(P$16=2017,$C81&lt;P$16),P$57/10,
IF(P$16=$C81,P$57-SUM(P$75:P80),
IF(P$16-$C81&lt;10,O81,0)))</f>
        <v>0</v>
      </c>
      <c r="Q81" s="179">
        <f>IF(AND(Q$16=2017,$C81&lt;Q$16),Q$57/10,
IF(Q$16=$C81,Q$57-SUM(Q$75:Q80),
IF(Q$16-$C81&lt;10,P81,0)))</f>
        <v>0</v>
      </c>
      <c r="R81" s="179">
        <f>IF(AND(R$16=2017,$C81&lt;R$16),R$57/10,
IF(R$16=$C81,R$57-SUM(R$75:R80),
IF(R$16-$C81&lt;10,Q81,0)))</f>
        <v>0</v>
      </c>
      <c r="S81" s="179">
        <f>IF(AND(S$16=2017,$C81&lt;S$16),S$57/10,
IF(S$16=$C81,S$57-SUM(S$75:S80),
IF(S$16-$C81&lt;10,R81,0)))</f>
        <v>0</v>
      </c>
      <c r="T81" s="179">
        <f>IF(AND(T$16=2017,$C81&lt;T$16),T$57/10,
IF(T$16=$C81,T$57-SUM(T$75:T80),
IF(T$16-$C81&lt;10,S81,0)))</f>
        <v>0</v>
      </c>
      <c r="U81" s="179">
        <f>IF(AND(U$16=2017,$C81&lt;U$16),U$57/10,
IF(U$16=$C81,U$57-SUM(U$75:U80),
IF(U$16-$C81&lt;10,T81,0)))</f>
        <v>0</v>
      </c>
      <c r="V81" s="179">
        <f>IF(AND(V$16=2017,$C81&lt;V$16),V$57/10,
IF(V$16=$C81,V$57-SUM(V$75:V80),
IF(V$16-$C81&lt;10,U81,0)))</f>
        <v>0</v>
      </c>
      <c r="W81" s="179">
        <f>IF(AND(W$16=2017,$C81&lt;W$16),W$57/10,
IF(W$16=$C81,W$57-SUM(W$75:W80),
IF(W$16-$C81&lt;10,V81,0)))</f>
        <v>0</v>
      </c>
      <c r="X81" s="179">
        <f>IF(AND(X$16=2017,$C81&lt;X$16),X$57/10,
IF(X$16=$C81,X$57-SUM(X$75:X80),
IF(X$16-$C81&lt;10,W81,0)))</f>
        <v>0</v>
      </c>
      <c r="Y81" s="150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  <c r="AJ81" s="150"/>
      <c r="AK81" s="150"/>
      <c r="AL81" s="150"/>
      <c r="AM81" s="150"/>
      <c r="AN81" s="150"/>
      <c r="AO81" s="150"/>
      <c r="AP81" s="150"/>
      <c r="AQ81" s="150"/>
      <c r="AR81" s="150"/>
      <c r="AS81" s="150"/>
      <c r="AT81" s="150"/>
      <c r="AU81" s="150"/>
      <c r="AV81" s="150"/>
      <c r="AW81" s="150"/>
      <c r="AX81" s="150"/>
      <c r="AY81" s="150"/>
      <c r="AZ81" s="150"/>
      <c r="BA81" s="150"/>
      <c r="BB81" s="150"/>
      <c r="BC81" s="150"/>
      <c r="BD81" s="150"/>
      <c r="BE81" s="150"/>
      <c r="BF81" s="150"/>
      <c r="BG81" s="150"/>
      <c r="BH81" s="150"/>
      <c r="BI81" s="150"/>
      <c r="BJ81" s="150"/>
      <c r="BK81" s="150"/>
      <c r="BL81" s="150"/>
      <c r="BM81" s="150"/>
      <c r="BN81" s="150"/>
      <c r="BO81" s="150"/>
      <c r="BP81" s="150"/>
      <c r="BQ81" s="150"/>
      <c r="BR81" s="150"/>
      <c r="BS81" s="150"/>
      <c r="BT81" s="150"/>
      <c r="BU81" s="150"/>
      <c r="BV81" s="150"/>
      <c r="BW81" s="150"/>
      <c r="BX81" s="150"/>
      <c r="BY81" s="150"/>
      <c r="BZ81" s="150"/>
      <c r="CA81" s="150"/>
      <c r="CB81" s="150"/>
      <c r="CC81" s="150"/>
      <c r="CD81" s="150"/>
      <c r="CE81" s="150"/>
      <c r="CF81" s="150"/>
      <c r="CG81" s="150"/>
      <c r="CH81" s="150"/>
      <c r="CI81" s="150"/>
      <c r="CJ81" s="150"/>
      <c r="CK81" s="150"/>
      <c r="CL81" s="150"/>
      <c r="CM81" s="150"/>
      <c r="CN81" s="150"/>
      <c r="CO81" s="150"/>
      <c r="CP81" s="150"/>
      <c r="CQ81" s="150"/>
      <c r="CR81" s="150"/>
      <c r="CS81" s="150"/>
      <c r="CT81" s="150"/>
      <c r="CU81" s="150"/>
      <c r="CV81" s="150"/>
      <c r="CW81" s="150"/>
      <c r="CX81" s="150"/>
      <c r="CY81" s="150"/>
      <c r="CZ81" s="150"/>
      <c r="DA81" s="150"/>
      <c r="DB81" s="150"/>
      <c r="DC81" s="150"/>
      <c r="DD81" s="150"/>
      <c r="DE81" s="150"/>
      <c r="DF81" s="150"/>
      <c r="DG81" s="150"/>
      <c r="DH81" s="150"/>
      <c r="DI81" s="150"/>
      <c r="DJ81" s="150"/>
      <c r="DK81" s="150"/>
      <c r="DL81" s="150"/>
      <c r="DM81" s="150"/>
      <c r="DN81" s="150"/>
      <c r="DO81" s="150"/>
      <c r="DP81" s="150"/>
      <c r="DQ81" s="150"/>
      <c r="DR81" s="150"/>
      <c r="DS81" s="150"/>
      <c r="DT81" s="150"/>
      <c r="DU81" s="150"/>
      <c r="DV81" s="150"/>
      <c r="DW81" s="150"/>
      <c r="DX81" s="150"/>
      <c r="DY81" s="150"/>
      <c r="DZ81" s="150"/>
      <c r="EA81" s="150"/>
      <c r="EB81" s="150"/>
      <c r="EC81" s="150"/>
      <c r="ED81" s="150"/>
      <c r="EE81" s="150"/>
      <c r="EF81" s="150"/>
      <c r="EG81" s="150"/>
      <c r="EH81" s="150"/>
      <c r="EI81" s="150"/>
      <c r="EJ81" s="150"/>
      <c r="EK81" s="150"/>
      <c r="EL81" s="150"/>
      <c r="EM81" s="150"/>
      <c r="EN81" s="150"/>
      <c r="EO81" s="150"/>
      <c r="EP81" s="150"/>
      <c r="EQ81" s="150"/>
      <c r="ER81" s="150"/>
      <c r="ES81" s="150"/>
      <c r="ET81" s="150"/>
      <c r="EU81" s="150"/>
      <c r="EV81" s="150"/>
      <c r="EW81" s="150"/>
      <c r="EX81" s="150"/>
      <c r="EY81" s="150"/>
      <c r="EZ81" s="150"/>
      <c r="FA81" s="150"/>
      <c r="FB81" s="150"/>
      <c r="FC81" s="150"/>
      <c r="FD81" s="150"/>
      <c r="FE81" s="150"/>
      <c r="FF81" s="150"/>
      <c r="FG81" s="150"/>
      <c r="FH81" s="150"/>
      <c r="FI81" s="150"/>
      <c r="FJ81" s="150"/>
      <c r="FK81" s="150"/>
      <c r="FL81" s="150"/>
      <c r="FM81" s="150"/>
      <c r="FN81" s="150"/>
      <c r="FO81" s="150"/>
      <c r="FP81" s="150"/>
      <c r="FQ81" s="150"/>
      <c r="FR81" s="150"/>
      <c r="FS81" s="150"/>
      <c r="FT81" s="150"/>
      <c r="FU81" s="150"/>
      <c r="FV81" s="150"/>
      <c r="FW81" s="150"/>
      <c r="FX81" s="150"/>
      <c r="FY81" s="150"/>
      <c r="FZ81" s="150"/>
      <c r="GA81" s="150"/>
      <c r="GB81" s="150"/>
      <c r="GC81" s="150"/>
      <c r="GD81" s="150"/>
      <c r="GE81" s="150"/>
      <c r="GF81" s="150"/>
      <c r="GG81" s="150"/>
      <c r="GH81" s="150"/>
      <c r="GI81" s="150"/>
      <c r="GJ81" s="150"/>
      <c r="GK81" s="150"/>
      <c r="GL81" s="150"/>
      <c r="GM81" s="150"/>
      <c r="GN81" s="150"/>
      <c r="GO81" s="150"/>
      <c r="GP81" s="150"/>
      <c r="GQ81" s="150"/>
      <c r="GR81" s="150"/>
      <c r="GS81" s="150"/>
      <c r="GT81" s="150"/>
      <c r="GU81" s="150"/>
      <c r="GV81" s="150"/>
      <c r="GW81" s="150"/>
      <c r="GX81" s="150"/>
      <c r="GY81" s="150"/>
      <c r="GZ81" s="150"/>
      <c r="HA81" s="150"/>
      <c r="HB81" s="150"/>
      <c r="HC81" s="150"/>
      <c r="HD81" s="150"/>
      <c r="HE81" s="150"/>
      <c r="HF81" s="150"/>
    </row>
    <row r="82" spans="1:214" outlineLevel="1" x14ac:dyDescent="0.2">
      <c r="A82" s="150"/>
      <c r="B82" s="164" t="s">
        <v>151</v>
      </c>
      <c r="C82" s="164">
        <v>2014</v>
      </c>
      <c r="D82" s="150"/>
      <c r="E82" s="150" t="s">
        <v>119</v>
      </c>
      <c r="F82" s="150"/>
      <c r="G82" s="150"/>
      <c r="H82" s="150"/>
      <c r="I82" s="150"/>
      <c r="J82" s="179">
        <f>IF(AND(J$16=2017,$C82&lt;J$16),J$57/10,
IF(J$16=$C82,J$57-SUM(J$75:J81),
IF(J$16-$C82&lt;10,I82,0)))</f>
        <v>368795038.41423929</v>
      </c>
      <c r="K82" s="179">
        <f>IF(AND(K$16=2017,$C82&lt;K$16),K$57/10,
IF(K$16=$C82,K$57-SUM(K$75:K81),
IF(K$16-$C82&lt;10,J82,0)))</f>
        <v>368795038.41423929</v>
      </c>
      <c r="L82" s="179">
        <f>IF(AND(L$16=2017,$C82&lt;L$16),L$57/10,
IF(L$16=$C82,L$57-SUM(L$75:L81),
IF(L$16-$C82&lt;10,K82,0)))</f>
        <v>368795038.41423929</v>
      </c>
      <c r="M82" s="179">
        <f>IF(AND(M$16=2017,$C82&lt;M$16),M$57/10,
IF(M$16=$C82,M$57-SUM(M$75:M81),
IF(M$16-$C82&lt;10,L82,0)))</f>
        <v>368795038.41423929</v>
      </c>
      <c r="N82" s="179">
        <f>IF(AND(N$16=2017,$C82&lt;N$16),N$57/10,
IF(N$16=$C82,N$57-SUM(N$75:N81),
IF(N$16-$C82&lt;10,M82,0)))</f>
        <v>368795038.41423929</v>
      </c>
      <c r="O82" s="179">
        <f>IF(AND(O$16=2017,$C82&lt;O$16),O$57/10,
IF(O$16=$C82,O$57-SUM(O$75:O81),
IF(O$16-$C82&lt;10,N82,0)))</f>
        <v>368795038.41423929</v>
      </c>
      <c r="P82" s="179">
        <f>IF(AND(P$16=2017,$C82&lt;P$16),P$57/10,
IF(P$16=$C82,P$57-SUM(P$75:P81),
IF(P$16-$C82&lt;10,O82,0)))</f>
        <v>368795038.41423929</v>
      </c>
      <c r="Q82" s="179">
        <f>IF(AND(Q$16=2017,$C82&lt;Q$16),Q$57/10,
IF(Q$16=$C82,Q$57-SUM(Q$75:Q81),
IF(Q$16-$C82&lt;10,P82,0)))</f>
        <v>0</v>
      </c>
      <c r="R82" s="179">
        <f>IF(AND(R$16=2017,$C82&lt;R$16),R$57/10,
IF(R$16=$C82,R$57-SUM(R$75:R81),
IF(R$16-$C82&lt;10,Q82,0)))</f>
        <v>0</v>
      </c>
      <c r="S82" s="179">
        <f>IF(AND(S$16=2017,$C82&lt;S$16),S$57/10,
IF(S$16=$C82,S$57-SUM(S$75:S81),
IF(S$16-$C82&lt;10,R82,0)))</f>
        <v>0</v>
      </c>
      <c r="T82" s="179">
        <f>IF(AND(T$16=2017,$C82&lt;T$16),T$57/10,
IF(T$16=$C82,T$57-SUM(T$75:T81),
IF(T$16-$C82&lt;10,S82,0)))</f>
        <v>0</v>
      </c>
      <c r="U82" s="179">
        <f>IF(AND(U$16=2017,$C82&lt;U$16),U$57/10,
IF(U$16=$C82,U$57-SUM(U$75:U81),
IF(U$16-$C82&lt;10,T82,0)))</f>
        <v>0</v>
      </c>
      <c r="V82" s="179">
        <f>IF(AND(V$16=2017,$C82&lt;V$16),V$57/10,
IF(V$16=$C82,V$57-SUM(V$75:V81),
IF(V$16-$C82&lt;10,U82,0)))</f>
        <v>0</v>
      </c>
      <c r="W82" s="179">
        <f>IF(AND(W$16=2017,$C82&lt;W$16),W$57/10,
IF(W$16=$C82,W$57-SUM(W$75:W81),
IF(W$16-$C82&lt;10,V82,0)))</f>
        <v>0</v>
      </c>
      <c r="X82" s="179">
        <f>IF(AND(X$16=2017,$C82&lt;X$16),X$57/10,
IF(X$16=$C82,X$57-SUM(X$75:X81),
IF(X$16-$C82&lt;10,W82,0)))</f>
        <v>0</v>
      </c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  <c r="AJ82" s="150"/>
      <c r="AK82" s="150"/>
      <c r="AL82" s="150"/>
      <c r="AM82" s="150"/>
      <c r="AN82" s="150"/>
      <c r="AO82" s="150"/>
      <c r="AP82" s="150"/>
      <c r="AQ82" s="150"/>
      <c r="AR82" s="150"/>
      <c r="AS82" s="150"/>
      <c r="AT82" s="150"/>
      <c r="AU82" s="150"/>
      <c r="AV82" s="150"/>
      <c r="AW82" s="150"/>
      <c r="AX82" s="150"/>
      <c r="AY82" s="150"/>
      <c r="AZ82" s="150"/>
      <c r="BA82" s="150"/>
      <c r="BB82" s="150"/>
      <c r="BC82" s="150"/>
      <c r="BD82" s="150"/>
      <c r="BE82" s="150"/>
      <c r="BF82" s="150"/>
      <c r="BG82" s="150"/>
      <c r="BH82" s="150"/>
      <c r="BI82" s="150"/>
      <c r="BJ82" s="150"/>
      <c r="BK82" s="150"/>
      <c r="BL82" s="150"/>
      <c r="BM82" s="150"/>
      <c r="BN82" s="150"/>
      <c r="BO82" s="150"/>
      <c r="BP82" s="150"/>
      <c r="BQ82" s="150"/>
      <c r="BR82" s="150"/>
      <c r="BS82" s="150"/>
      <c r="BT82" s="150"/>
      <c r="BU82" s="150"/>
      <c r="BV82" s="150"/>
      <c r="BW82" s="150"/>
      <c r="BX82" s="150"/>
      <c r="BY82" s="150"/>
      <c r="BZ82" s="150"/>
      <c r="CA82" s="150"/>
      <c r="CB82" s="150"/>
      <c r="CC82" s="150"/>
      <c r="CD82" s="150"/>
      <c r="CE82" s="150"/>
      <c r="CF82" s="150"/>
      <c r="CG82" s="150"/>
      <c r="CH82" s="150"/>
      <c r="CI82" s="150"/>
      <c r="CJ82" s="150"/>
      <c r="CK82" s="150"/>
      <c r="CL82" s="150"/>
      <c r="CM82" s="150"/>
      <c r="CN82" s="150"/>
      <c r="CO82" s="150"/>
      <c r="CP82" s="150"/>
      <c r="CQ82" s="150"/>
      <c r="CR82" s="150"/>
      <c r="CS82" s="150"/>
      <c r="CT82" s="150"/>
      <c r="CU82" s="150"/>
      <c r="CV82" s="150"/>
      <c r="CW82" s="150"/>
      <c r="CX82" s="150"/>
      <c r="CY82" s="150"/>
      <c r="CZ82" s="150"/>
      <c r="DA82" s="150"/>
      <c r="DB82" s="150"/>
      <c r="DC82" s="150"/>
      <c r="DD82" s="150"/>
      <c r="DE82" s="150"/>
      <c r="DF82" s="150"/>
      <c r="DG82" s="150"/>
      <c r="DH82" s="150"/>
      <c r="DI82" s="150"/>
      <c r="DJ82" s="150"/>
      <c r="DK82" s="150"/>
      <c r="DL82" s="150"/>
      <c r="DM82" s="150"/>
      <c r="DN82" s="150"/>
      <c r="DO82" s="150"/>
      <c r="DP82" s="150"/>
      <c r="DQ82" s="150"/>
      <c r="DR82" s="150"/>
      <c r="DS82" s="150"/>
      <c r="DT82" s="150"/>
      <c r="DU82" s="150"/>
      <c r="DV82" s="150"/>
      <c r="DW82" s="150"/>
      <c r="DX82" s="150"/>
      <c r="DY82" s="150"/>
      <c r="DZ82" s="150"/>
      <c r="EA82" s="150"/>
      <c r="EB82" s="150"/>
      <c r="EC82" s="150"/>
      <c r="ED82" s="150"/>
      <c r="EE82" s="150"/>
      <c r="EF82" s="150"/>
      <c r="EG82" s="150"/>
      <c r="EH82" s="150"/>
      <c r="EI82" s="150"/>
      <c r="EJ82" s="150"/>
      <c r="EK82" s="150"/>
      <c r="EL82" s="150"/>
      <c r="EM82" s="150"/>
      <c r="EN82" s="150"/>
      <c r="EO82" s="150"/>
      <c r="EP82" s="150"/>
      <c r="EQ82" s="150"/>
      <c r="ER82" s="150"/>
      <c r="ES82" s="150"/>
      <c r="ET82" s="150"/>
      <c r="EU82" s="150"/>
      <c r="EV82" s="150"/>
      <c r="EW82" s="150"/>
      <c r="EX82" s="150"/>
      <c r="EY82" s="150"/>
      <c r="EZ82" s="150"/>
      <c r="FA82" s="150"/>
      <c r="FB82" s="150"/>
      <c r="FC82" s="150"/>
      <c r="FD82" s="150"/>
      <c r="FE82" s="150"/>
      <c r="FF82" s="150"/>
      <c r="FG82" s="150"/>
      <c r="FH82" s="150"/>
      <c r="FI82" s="150"/>
      <c r="FJ82" s="150"/>
      <c r="FK82" s="150"/>
      <c r="FL82" s="150"/>
      <c r="FM82" s="150"/>
      <c r="FN82" s="150"/>
      <c r="FO82" s="150"/>
      <c r="FP82" s="150"/>
      <c r="FQ82" s="150"/>
      <c r="FR82" s="150"/>
      <c r="FS82" s="150"/>
      <c r="FT82" s="150"/>
      <c r="FU82" s="150"/>
      <c r="FV82" s="150"/>
      <c r="FW82" s="150"/>
      <c r="FX82" s="150"/>
      <c r="FY82" s="150"/>
      <c r="FZ82" s="150"/>
      <c r="GA82" s="150"/>
      <c r="GB82" s="150"/>
      <c r="GC82" s="150"/>
      <c r="GD82" s="150"/>
      <c r="GE82" s="150"/>
      <c r="GF82" s="150"/>
      <c r="GG82" s="150"/>
      <c r="GH82" s="150"/>
      <c r="GI82" s="150"/>
      <c r="GJ82" s="150"/>
      <c r="GK82" s="150"/>
      <c r="GL82" s="150"/>
      <c r="GM82" s="150"/>
      <c r="GN82" s="150"/>
      <c r="GO82" s="150"/>
      <c r="GP82" s="150"/>
      <c r="GQ82" s="150"/>
      <c r="GR82" s="150"/>
      <c r="GS82" s="150"/>
      <c r="GT82" s="150"/>
      <c r="GU82" s="150"/>
      <c r="GV82" s="150"/>
      <c r="GW82" s="150"/>
      <c r="GX82" s="150"/>
      <c r="GY82" s="150"/>
      <c r="GZ82" s="150"/>
      <c r="HA82" s="150"/>
      <c r="HB82" s="150"/>
      <c r="HC82" s="150"/>
      <c r="HD82" s="150"/>
      <c r="HE82" s="150"/>
      <c r="HF82" s="150"/>
    </row>
    <row r="83" spans="1:214" outlineLevel="1" x14ac:dyDescent="0.2">
      <c r="A83" s="150"/>
      <c r="B83" s="164" t="s">
        <v>151</v>
      </c>
      <c r="C83" s="160">
        <v>2015</v>
      </c>
      <c r="D83" s="150"/>
      <c r="E83" s="150" t="s">
        <v>119</v>
      </c>
      <c r="F83" s="150"/>
      <c r="G83" s="150"/>
      <c r="H83" s="150"/>
      <c r="I83" s="150"/>
      <c r="J83" s="179">
        <f>IF(AND(J$16=2017,$C83&lt;J$16),J$57/10,
IF(J$16=$C83,J$57-SUM(J$75:J82),
IF(J$16-$C83&lt;10,I83,0)))</f>
        <v>368795038.41423929</v>
      </c>
      <c r="K83" s="179">
        <f>IF(AND(K$16=2017,$C83&lt;K$16),K$57/10,
IF(K$16=$C83,K$57-SUM(K$75:K82),
IF(K$16-$C83&lt;10,J83,0)))</f>
        <v>368795038.41423929</v>
      </c>
      <c r="L83" s="179">
        <f>IF(AND(L$16=2017,$C83&lt;L$16),L$57/10,
IF(L$16=$C83,L$57-SUM(L$75:L82),
IF(L$16-$C83&lt;10,K83,0)))</f>
        <v>368795038.41423929</v>
      </c>
      <c r="M83" s="179">
        <f>IF(AND(M$16=2017,$C83&lt;M$16),M$57/10,
IF(M$16=$C83,M$57-SUM(M$75:M82),
IF(M$16-$C83&lt;10,L83,0)))</f>
        <v>368795038.41423929</v>
      </c>
      <c r="N83" s="179">
        <f>IF(AND(N$16=2017,$C83&lt;N$16),N$57/10,
IF(N$16=$C83,N$57-SUM(N$75:N82),
IF(N$16-$C83&lt;10,M83,0)))</f>
        <v>368795038.41423929</v>
      </c>
      <c r="O83" s="179">
        <f>IF(AND(O$16=2017,$C83&lt;O$16),O$57/10,
IF(O$16=$C83,O$57-SUM(O$75:O82),
IF(O$16-$C83&lt;10,N83,0)))</f>
        <v>368795038.41423929</v>
      </c>
      <c r="P83" s="179">
        <f>IF(AND(P$16=2017,$C83&lt;P$16),P$57/10,
IF(P$16=$C83,P$57-SUM(P$75:P82),
IF(P$16-$C83&lt;10,O83,0)))</f>
        <v>368795038.41423929</v>
      </c>
      <c r="Q83" s="179">
        <f>IF(AND(Q$16=2017,$C83&lt;Q$16),Q$57/10,
IF(Q$16=$C83,Q$57-SUM(Q$75:Q82),
IF(Q$16-$C83&lt;10,P83,0)))</f>
        <v>368795038.41423929</v>
      </c>
      <c r="R83" s="179">
        <f>IF(AND(R$16=2017,$C83&lt;R$16),R$57/10,
IF(R$16=$C83,R$57-SUM(R$75:R82),
IF(R$16-$C83&lt;10,Q83,0)))</f>
        <v>0</v>
      </c>
      <c r="S83" s="179">
        <f>IF(AND(S$16=2017,$C83&lt;S$16),S$57/10,
IF(S$16=$C83,S$57-SUM(S$75:S82),
IF(S$16-$C83&lt;10,R83,0)))</f>
        <v>0</v>
      </c>
      <c r="T83" s="179">
        <f>IF(AND(T$16=2017,$C83&lt;T$16),T$57/10,
IF(T$16=$C83,T$57-SUM(T$75:T82),
IF(T$16-$C83&lt;10,S83,0)))</f>
        <v>0</v>
      </c>
      <c r="U83" s="179">
        <f>IF(AND(U$16=2017,$C83&lt;U$16),U$57/10,
IF(U$16=$C83,U$57-SUM(U$75:U82),
IF(U$16-$C83&lt;10,T83,0)))</f>
        <v>0</v>
      </c>
      <c r="V83" s="179">
        <f>IF(AND(V$16=2017,$C83&lt;V$16),V$57/10,
IF(V$16=$C83,V$57-SUM(V$75:V82),
IF(V$16-$C83&lt;10,U83,0)))</f>
        <v>0</v>
      </c>
      <c r="W83" s="179">
        <f>IF(AND(W$16=2017,$C83&lt;W$16),W$57/10,
IF(W$16=$C83,W$57-SUM(W$75:W82),
IF(W$16-$C83&lt;10,V83,0)))</f>
        <v>0</v>
      </c>
      <c r="X83" s="179">
        <f>IF(AND(X$16=2017,$C83&lt;X$16),X$57/10,
IF(X$16=$C83,X$57-SUM(X$75:X82),
IF(X$16-$C83&lt;10,W83,0)))</f>
        <v>0</v>
      </c>
      <c r="Y83" s="150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  <c r="GP83" s="150"/>
      <c r="GQ83" s="150"/>
      <c r="GR83" s="150"/>
      <c r="GS83" s="150"/>
      <c r="GT83" s="150"/>
      <c r="GU83" s="150"/>
      <c r="GV83" s="150"/>
      <c r="GW83" s="150"/>
      <c r="GX83" s="150"/>
      <c r="GY83" s="150"/>
      <c r="GZ83" s="150"/>
      <c r="HA83" s="150"/>
      <c r="HB83" s="150"/>
      <c r="HC83" s="150"/>
      <c r="HD83" s="150"/>
      <c r="HE83" s="150"/>
      <c r="HF83" s="150"/>
    </row>
    <row r="84" spans="1:214" outlineLevel="1" x14ac:dyDescent="0.2">
      <c r="A84" s="150"/>
      <c r="B84" s="164" t="s">
        <v>151</v>
      </c>
      <c r="C84" s="164">
        <v>2016</v>
      </c>
      <c r="D84" s="150"/>
      <c r="E84" s="150" t="s">
        <v>119</v>
      </c>
      <c r="F84" s="150"/>
      <c r="G84" s="150"/>
      <c r="H84" s="150"/>
      <c r="I84" s="150"/>
      <c r="J84" s="179">
        <f>IF(AND(J$16=2017,$C84&lt;J$16),J$57/10,
IF(J$16=$C84,J$57-SUM(J$75:J83),
IF(J$16-$C84&lt;10,I84,0)))</f>
        <v>368795038.41423929</v>
      </c>
      <c r="K84" s="179">
        <f>IF(AND(K$16=2017,$C84&lt;K$16),K$57/10,
IF(K$16=$C84,K$57-SUM(K$75:K83),
IF(K$16-$C84&lt;10,J84,0)))</f>
        <v>368795038.41423929</v>
      </c>
      <c r="L84" s="179">
        <f>IF(AND(L$16=2017,$C84&lt;L$16),L$57/10,
IF(L$16=$C84,L$57-SUM(L$75:L83),
IF(L$16-$C84&lt;10,K84,0)))</f>
        <v>368795038.41423929</v>
      </c>
      <c r="M84" s="179">
        <f>IF(AND(M$16=2017,$C84&lt;M$16),M$57/10,
IF(M$16=$C84,M$57-SUM(M$75:M83),
IF(M$16-$C84&lt;10,L84,0)))</f>
        <v>368795038.41423929</v>
      </c>
      <c r="N84" s="179">
        <f>IF(AND(N$16=2017,$C84&lt;N$16),N$57/10,
IF(N$16=$C84,N$57-SUM(N$75:N83),
IF(N$16-$C84&lt;10,M84,0)))</f>
        <v>368795038.41423929</v>
      </c>
      <c r="O84" s="179">
        <f>IF(AND(O$16=2017,$C84&lt;O$16),O$57/10,
IF(O$16=$C84,O$57-SUM(O$75:O83),
IF(O$16-$C84&lt;10,N84,0)))</f>
        <v>368795038.41423929</v>
      </c>
      <c r="P84" s="179">
        <f>IF(AND(P$16=2017,$C84&lt;P$16),P$57/10,
IF(P$16=$C84,P$57-SUM(P$75:P83),
IF(P$16-$C84&lt;10,O84,0)))</f>
        <v>368795038.41423929</v>
      </c>
      <c r="Q84" s="179">
        <f>IF(AND(Q$16=2017,$C84&lt;Q$16),Q$57/10,
IF(Q$16=$C84,Q$57-SUM(Q$75:Q83),
IF(Q$16-$C84&lt;10,P84,0)))</f>
        <v>368795038.41423929</v>
      </c>
      <c r="R84" s="179">
        <f>IF(AND(R$16=2017,$C84&lt;R$16),R$57/10,
IF(R$16=$C84,R$57-SUM(R$75:R83),
IF(R$16-$C84&lt;10,Q84,0)))</f>
        <v>368795038.41423929</v>
      </c>
      <c r="S84" s="179">
        <f>IF(AND(S$16=2017,$C84&lt;S$16),S$57/10,
IF(S$16=$C84,S$57-SUM(S$75:S83),
IF(S$16-$C84&lt;10,R84,0)))</f>
        <v>0</v>
      </c>
      <c r="T84" s="179">
        <f>IF(AND(T$16=2017,$C84&lt;T$16),T$57/10,
IF(T$16=$C84,T$57-SUM(T$75:T83),
IF(T$16-$C84&lt;10,S84,0)))</f>
        <v>0</v>
      </c>
      <c r="U84" s="179">
        <f>IF(AND(U$16=2017,$C84&lt;U$16),U$57/10,
IF(U$16=$C84,U$57-SUM(U$75:U83),
IF(U$16-$C84&lt;10,T84,0)))</f>
        <v>0</v>
      </c>
      <c r="V84" s="179">
        <f>IF(AND(V$16=2017,$C84&lt;V$16),V$57/10,
IF(V$16=$C84,V$57-SUM(V$75:V83),
IF(V$16-$C84&lt;10,U84,0)))</f>
        <v>0</v>
      </c>
      <c r="W84" s="179">
        <f>IF(AND(W$16=2017,$C84&lt;W$16),W$57/10,
IF(W$16=$C84,W$57-SUM(W$75:W83),
IF(W$16-$C84&lt;10,V84,0)))</f>
        <v>0</v>
      </c>
      <c r="X84" s="179">
        <f>IF(AND(X$16=2017,$C84&lt;X$16),X$57/10,
IF(X$16=$C84,X$57-SUM(X$75:X83),
IF(X$16-$C84&lt;10,W84,0)))</f>
        <v>0</v>
      </c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  <c r="GP84" s="150"/>
      <c r="GQ84" s="150"/>
      <c r="GR84" s="150"/>
      <c r="GS84" s="150"/>
      <c r="GT84" s="150"/>
      <c r="GU84" s="150"/>
      <c r="GV84" s="150"/>
      <c r="GW84" s="150"/>
      <c r="GX84" s="150"/>
      <c r="GY84" s="150"/>
      <c r="GZ84" s="150"/>
      <c r="HA84" s="150"/>
      <c r="HB84" s="150"/>
      <c r="HC84" s="150"/>
      <c r="HD84" s="150"/>
      <c r="HE84" s="150"/>
      <c r="HF84" s="150"/>
    </row>
    <row r="85" spans="1:214" outlineLevel="1" x14ac:dyDescent="0.2">
      <c r="A85" s="150"/>
      <c r="B85" s="164" t="s">
        <v>151</v>
      </c>
      <c r="C85" s="160">
        <v>2017</v>
      </c>
      <c r="D85" s="150"/>
      <c r="E85" s="150" t="s">
        <v>119</v>
      </c>
      <c r="F85" s="150"/>
      <c r="G85" s="150"/>
      <c r="H85" s="150"/>
      <c r="I85" s="150"/>
      <c r="J85" s="179">
        <f>IF(AND(J$16=2017,$C85&lt;J$16),J$57/10,
IF(J$16=$C85,J$57-SUM(J$75:J84),
IF(J$16-$C85&lt;10,I85,0)))</f>
        <v>368795038.41423845</v>
      </c>
      <c r="K85" s="179">
        <f>IF(AND(K$16=2017,$C85&lt;K$16),K$57/10,
IF(K$16=$C85,K$57-SUM(K$75:K84),
IF(K$16-$C85&lt;10,J85,0)))</f>
        <v>368795038.41423845</v>
      </c>
      <c r="L85" s="179">
        <f>IF(AND(L$16=2017,$C85&lt;L$16),L$57/10,
IF(L$16=$C85,L$57-SUM(L$75:L84),
IF(L$16-$C85&lt;10,K85,0)))</f>
        <v>368795038.41423845</v>
      </c>
      <c r="M85" s="179">
        <f>IF(AND(M$16=2017,$C85&lt;M$16),M$57/10,
IF(M$16=$C85,M$57-SUM(M$75:M84),
IF(M$16-$C85&lt;10,L85,0)))</f>
        <v>368795038.41423845</v>
      </c>
      <c r="N85" s="179">
        <f>IF(AND(N$16=2017,$C85&lt;N$16),N$57/10,
IF(N$16=$C85,N$57-SUM(N$75:N84),
IF(N$16-$C85&lt;10,M85,0)))</f>
        <v>368795038.41423845</v>
      </c>
      <c r="O85" s="179">
        <f>IF(AND(O$16=2017,$C85&lt;O$16),O$57/10,
IF(O$16=$C85,O$57-SUM(O$75:O84),
IF(O$16-$C85&lt;10,N85,0)))</f>
        <v>368795038.41423845</v>
      </c>
      <c r="P85" s="179">
        <f>IF(AND(P$16=2017,$C85&lt;P$16),P$57/10,
IF(P$16=$C85,P$57-SUM(P$75:P84),
IF(P$16-$C85&lt;10,O85,0)))</f>
        <v>368795038.41423845</v>
      </c>
      <c r="Q85" s="179">
        <f>IF(AND(Q$16=2017,$C85&lt;Q$16),Q$57/10,
IF(Q$16=$C85,Q$57-SUM(Q$75:Q84),
IF(Q$16-$C85&lt;10,P85,0)))</f>
        <v>368795038.41423845</v>
      </c>
      <c r="R85" s="179">
        <f>IF(AND(R$16=2017,$C85&lt;R$16),R$57/10,
IF(R$16=$C85,R$57-SUM(R$75:R84),
IF(R$16-$C85&lt;10,Q85,0)))</f>
        <v>368795038.41423845</v>
      </c>
      <c r="S85" s="179">
        <f>IF(AND(S$16=2017,$C85&lt;S$16),S$57/10,
IF(S$16=$C85,S$57-SUM(S$75:S84),
IF(S$16-$C85&lt;10,R85,0)))</f>
        <v>368795038.41423845</v>
      </c>
      <c r="T85" s="179">
        <f>IF(AND(T$16=2017,$C85&lt;T$16),T$57/10,
IF(T$16=$C85,T$57-SUM(T$75:T84),
IF(T$16-$C85&lt;10,S85,0)))</f>
        <v>0</v>
      </c>
      <c r="U85" s="179">
        <f>IF(AND(U$16=2017,$C85&lt;U$16),U$57/10,
IF(U$16=$C85,U$57-SUM(U$75:U84),
IF(U$16-$C85&lt;10,T85,0)))</f>
        <v>0</v>
      </c>
      <c r="V85" s="179">
        <f>IF(AND(V$16=2017,$C85&lt;V$16),V$57/10,
IF(V$16=$C85,V$57-SUM(V$75:V84),
IF(V$16-$C85&lt;10,U85,0)))</f>
        <v>0</v>
      </c>
      <c r="W85" s="179">
        <f>IF(AND(W$16=2017,$C85&lt;W$16),W$57/10,
IF(W$16=$C85,W$57-SUM(W$75:W84),
IF(W$16-$C85&lt;10,V85,0)))</f>
        <v>0</v>
      </c>
      <c r="X85" s="179">
        <f>IF(AND(X$16=2017,$C85&lt;X$16),X$57/10,
IF(X$16=$C85,X$57-SUM(X$75:X84),
IF(X$16-$C85&lt;10,W85,0)))</f>
        <v>0</v>
      </c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  <c r="GP85" s="150"/>
      <c r="GQ85" s="150"/>
      <c r="GR85" s="150"/>
      <c r="GS85" s="150"/>
      <c r="GT85" s="150"/>
      <c r="GU85" s="150"/>
      <c r="GV85" s="150"/>
      <c r="GW85" s="150"/>
      <c r="GX85" s="150"/>
      <c r="GY85" s="150"/>
      <c r="GZ85" s="150"/>
      <c r="HA85" s="150"/>
      <c r="HB85" s="150"/>
      <c r="HC85" s="150"/>
      <c r="HD85" s="150"/>
      <c r="HE85" s="150"/>
      <c r="HF85" s="150"/>
    </row>
    <row r="86" spans="1:214" outlineLevel="1" x14ac:dyDescent="0.2">
      <c r="A86" s="150"/>
      <c r="B86" s="164" t="s">
        <v>151</v>
      </c>
      <c r="C86" s="164">
        <v>2018</v>
      </c>
      <c r="D86" s="150"/>
      <c r="E86" s="150" t="s">
        <v>119</v>
      </c>
      <c r="F86" s="150"/>
      <c r="G86" s="150"/>
      <c r="H86" s="150"/>
      <c r="I86" s="150"/>
      <c r="J86" s="179">
        <f>IF(AND(J$16=2017,$C86&lt;J$16),J$57/10,
IF(J$16=$C86,J$57-SUM(J$75:J85),
IF(J$16-$C86&lt;10,I86,0)))</f>
        <v>0</v>
      </c>
      <c r="K86" s="179">
        <f>IF(AND(K$16=2017,$C86&lt;K$16),K$57/10,
IF(K$16=$C86,K$57-SUM(K$75:K85),
IF(K$16-$C86&lt;10,J86,0)))</f>
        <v>470403397.18336296</v>
      </c>
      <c r="L86" s="179">
        <f>IF(AND(L$16=2017,$C86&lt;L$16),L$57/10,
IF(L$16=$C86,L$57-SUM(L$75:L85),
IF(L$16-$C86&lt;10,K86,0)))</f>
        <v>470403397.18336296</v>
      </c>
      <c r="M86" s="179">
        <f>IF(AND(M$16=2017,$C86&lt;M$16),M$57/10,
IF(M$16=$C86,M$57-SUM(M$75:M85),
IF(M$16-$C86&lt;10,L86,0)))</f>
        <v>470403397.18336296</v>
      </c>
      <c r="N86" s="179">
        <f>IF(AND(N$16=2017,$C86&lt;N$16),N$57/10,
IF(N$16=$C86,N$57-SUM(N$75:N85),
IF(N$16-$C86&lt;10,M86,0)))</f>
        <v>470403397.18336296</v>
      </c>
      <c r="O86" s="179">
        <f>IF(AND(O$16=2017,$C86&lt;O$16),O$57/10,
IF(O$16=$C86,O$57-SUM(O$75:O85),
IF(O$16-$C86&lt;10,N86,0)))</f>
        <v>470403397.18336296</v>
      </c>
      <c r="P86" s="179">
        <f>IF(AND(P$16=2017,$C86&lt;P$16),P$57/10,
IF(P$16=$C86,P$57-SUM(P$75:P85),
IF(P$16-$C86&lt;10,O86,0)))</f>
        <v>470403397.18336296</v>
      </c>
      <c r="Q86" s="179">
        <f>IF(AND(Q$16=2017,$C86&lt;Q$16),Q$57/10,
IF(Q$16=$C86,Q$57-SUM(Q$75:Q85),
IF(Q$16-$C86&lt;10,P86,0)))</f>
        <v>470403397.18336296</v>
      </c>
      <c r="R86" s="179">
        <f>IF(AND(R$16=2017,$C86&lt;R$16),R$57/10,
IF(R$16=$C86,R$57-SUM(R$75:R85),
IF(R$16-$C86&lt;10,Q86,0)))</f>
        <v>470403397.18336296</v>
      </c>
      <c r="S86" s="179">
        <f>IF(AND(S$16=2017,$C86&lt;S$16),S$57/10,
IF(S$16=$C86,S$57-SUM(S$75:S85),
IF(S$16-$C86&lt;10,R86,0)))</f>
        <v>470403397.18336296</v>
      </c>
      <c r="T86" s="179">
        <f>IF(AND(T$16=2017,$C86&lt;T$16),T$57/10,
IF(T$16=$C86,T$57-SUM(T$75:T85),
IF(T$16-$C86&lt;10,S86,0)))</f>
        <v>470403397.18336296</v>
      </c>
      <c r="U86" s="179">
        <f>IF(AND(U$16=2017,$C86&lt;U$16),U$57/10,
IF(U$16=$C86,U$57-SUM(U$75:U85),
IF(U$16-$C86&lt;10,T86,0)))</f>
        <v>0</v>
      </c>
      <c r="V86" s="179">
        <f>IF(AND(V$16=2017,$C86&lt;V$16),V$57/10,
IF(V$16=$C86,V$57-SUM(V$75:V85),
IF(V$16-$C86&lt;10,U86,0)))</f>
        <v>0</v>
      </c>
      <c r="W86" s="179">
        <f>IF(AND(W$16=2017,$C86&lt;W$16),W$57/10,
IF(W$16=$C86,W$57-SUM(W$75:W85),
IF(W$16-$C86&lt;10,V86,0)))</f>
        <v>0</v>
      </c>
      <c r="X86" s="179">
        <f>IF(AND(X$16=2017,$C86&lt;X$16),X$57/10,
IF(X$16=$C86,X$57-SUM(X$75:X85),
IF(X$16-$C86&lt;10,W86,0)))</f>
        <v>0</v>
      </c>
      <c r="Y86" s="150"/>
      <c r="Z86" s="150"/>
      <c r="AA86" s="150"/>
      <c r="AB86" s="150"/>
      <c r="AC86" s="150"/>
      <c r="AD86" s="150"/>
      <c r="AE86" s="150"/>
      <c r="AF86" s="150"/>
      <c r="AG86" s="150"/>
      <c r="AH86" s="150"/>
      <c r="AI86" s="150"/>
      <c r="AJ86" s="150"/>
      <c r="AK86" s="150"/>
      <c r="AL86" s="150"/>
      <c r="AM86" s="150"/>
      <c r="AN86" s="150"/>
      <c r="AO86" s="150"/>
      <c r="AP86" s="150"/>
      <c r="AQ86" s="150"/>
      <c r="AR86" s="150"/>
      <c r="AS86" s="150"/>
      <c r="AT86" s="150"/>
      <c r="AU86" s="150"/>
      <c r="AV86" s="150"/>
      <c r="AW86" s="150"/>
      <c r="AX86" s="150"/>
      <c r="AY86" s="150"/>
      <c r="AZ86" s="150"/>
      <c r="BA86" s="150"/>
      <c r="BB86" s="150"/>
      <c r="BC86" s="150"/>
      <c r="BD86" s="150"/>
      <c r="BE86" s="150"/>
      <c r="BF86" s="150"/>
      <c r="BG86" s="150"/>
      <c r="BH86" s="150"/>
      <c r="BI86" s="150"/>
      <c r="BJ86" s="150"/>
      <c r="BK86" s="150"/>
      <c r="BL86" s="150"/>
      <c r="BM86" s="150"/>
      <c r="BN86" s="150"/>
      <c r="BO86" s="150"/>
      <c r="BP86" s="150"/>
      <c r="BQ86" s="150"/>
      <c r="BR86" s="150"/>
      <c r="BS86" s="150"/>
      <c r="BT86" s="150"/>
      <c r="BU86" s="150"/>
      <c r="BV86" s="150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50"/>
      <c r="EO86" s="150"/>
      <c r="EP86" s="150"/>
      <c r="EQ86" s="150"/>
      <c r="ER86" s="150"/>
      <c r="ES86" s="150"/>
      <c r="ET86" s="150"/>
      <c r="EU86" s="150"/>
      <c r="EV86" s="150"/>
      <c r="EW86" s="150"/>
      <c r="EX86" s="150"/>
      <c r="EY86" s="150"/>
      <c r="EZ86" s="150"/>
      <c r="FA86" s="150"/>
      <c r="FB86" s="150"/>
      <c r="FC86" s="150"/>
      <c r="FD86" s="150"/>
      <c r="FE86" s="150"/>
      <c r="FF86" s="150"/>
      <c r="FG86" s="150"/>
      <c r="FH86" s="150"/>
      <c r="FI86" s="150"/>
      <c r="FJ86" s="150"/>
      <c r="FK86" s="150"/>
      <c r="FL86" s="150"/>
      <c r="FM86" s="150"/>
      <c r="FN86" s="150"/>
      <c r="FO86" s="150"/>
      <c r="FP86" s="150"/>
      <c r="FQ86" s="150"/>
      <c r="FR86" s="150"/>
      <c r="FS86" s="150"/>
      <c r="FT86" s="150"/>
      <c r="FU86" s="150"/>
      <c r="FV86" s="150"/>
      <c r="FW86" s="150"/>
      <c r="FX86" s="150"/>
      <c r="FY86" s="150"/>
      <c r="FZ86" s="150"/>
      <c r="GA86" s="150"/>
      <c r="GB86" s="150"/>
      <c r="GC86" s="150"/>
      <c r="GD86" s="150"/>
      <c r="GE86" s="150"/>
      <c r="GF86" s="150"/>
      <c r="GG86" s="150"/>
      <c r="GH86" s="150"/>
      <c r="GI86" s="150"/>
      <c r="GJ86" s="150"/>
      <c r="GK86" s="150"/>
      <c r="GL86" s="150"/>
      <c r="GM86" s="150"/>
      <c r="GN86" s="150"/>
      <c r="GO86" s="150"/>
      <c r="GP86" s="150"/>
      <c r="GQ86" s="150"/>
      <c r="GR86" s="150"/>
      <c r="GS86" s="150"/>
      <c r="GT86" s="150"/>
      <c r="GU86" s="150"/>
      <c r="GV86" s="150"/>
      <c r="GW86" s="150"/>
      <c r="GX86" s="150"/>
      <c r="GY86" s="150"/>
      <c r="GZ86" s="150"/>
      <c r="HA86" s="150"/>
      <c r="HB86" s="150"/>
      <c r="HC86" s="150"/>
      <c r="HD86" s="150"/>
      <c r="HE86" s="150"/>
      <c r="HF86" s="150"/>
    </row>
    <row r="87" spans="1:214" outlineLevel="1" x14ac:dyDescent="0.2">
      <c r="A87" s="150"/>
      <c r="B87" s="164" t="s">
        <v>151</v>
      </c>
      <c r="C87" s="160">
        <v>2019</v>
      </c>
      <c r="D87" s="150"/>
      <c r="E87" s="150" t="s">
        <v>119</v>
      </c>
      <c r="F87" s="150"/>
      <c r="G87" s="150"/>
      <c r="H87" s="150"/>
      <c r="I87" s="150"/>
      <c r="J87" s="179">
        <f>IF(AND(J$16=2017,$C87&lt;J$16),J$57/10,
IF(J$16=$C87,J$57-SUM(J$75:J86),
IF(J$16-$C87&lt;10,I87,0)))</f>
        <v>0</v>
      </c>
      <c r="K87" s="179">
        <f>IF(AND(K$16=2017,$C87&lt;K$16),K$57/10,
IF(K$16=$C87,K$57-SUM(K$75:K86),
IF(K$16-$C87&lt;10,J87,0)))</f>
        <v>0</v>
      </c>
      <c r="L87" s="179">
        <f>IF(AND(L$16=2017,$C87&lt;L$16),L$57/10,
IF(L$16=$C87,L$57-SUM(L$75:L86),
IF(L$16-$C87&lt;10,K87,0)))</f>
        <v>553345974.24317217</v>
      </c>
      <c r="M87" s="179">
        <f>IF(AND(M$16=2017,$C87&lt;M$16),M$57/10,
IF(M$16=$C87,M$57-SUM(M$75:M86),
IF(M$16-$C87&lt;10,L87,0)))</f>
        <v>553345974.24317217</v>
      </c>
      <c r="N87" s="179">
        <f>IF(AND(N$16=2017,$C87&lt;N$16),N$57/10,
IF(N$16=$C87,N$57-SUM(N$75:N86),
IF(N$16-$C87&lt;10,M87,0)))</f>
        <v>553345974.24317217</v>
      </c>
      <c r="O87" s="179">
        <f>IF(AND(O$16=2017,$C87&lt;O$16),O$57/10,
IF(O$16=$C87,O$57-SUM(O$75:O86),
IF(O$16-$C87&lt;10,N87,0)))</f>
        <v>553345974.24317217</v>
      </c>
      <c r="P87" s="179">
        <f>IF(AND(P$16=2017,$C87&lt;P$16),P$57/10,
IF(P$16=$C87,P$57-SUM(P$75:P86),
IF(P$16-$C87&lt;10,O87,0)))</f>
        <v>553345974.24317217</v>
      </c>
      <c r="Q87" s="179">
        <f>IF(AND(Q$16=2017,$C87&lt;Q$16),Q$57/10,
IF(Q$16=$C87,Q$57-SUM(Q$75:Q86),
IF(Q$16-$C87&lt;10,P87,0)))</f>
        <v>553345974.24317217</v>
      </c>
      <c r="R87" s="179">
        <f>IF(AND(R$16=2017,$C87&lt;R$16),R$57/10,
IF(R$16=$C87,R$57-SUM(R$75:R86),
IF(R$16-$C87&lt;10,Q87,0)))</f>
        <v>553345974.24317217</v>
      </c>
      <c r="S87" s="179">
        <f>IF(AND(S$16=2017,$C87&lt;S$16),S$57/10,
IF(S$16=$C87,S$57-SUM(S$75:S86),
IF(S$16-$C87&lt;10,R87,0)))</f>
        <v>553345974.24317217</v>
      </c>
      <c r="T87" s="179">
        <f>IF(AND(T$16=2017,$C87&lt;T$16),T$57/10,
IF(T$16=$C87,T$57-SUM(T$75:T86),
IF(T$16-$C87&lt;10,S87,0)))</f>
        <v>553345974.24317217</v>
      </c>
      <c r="U87" s="179">
        <f>IF(AND(U$16=2017,$C87&lt;U$16),U$57/10,
IF(U$16=$C87,U$57-SUM(U$75:U86),
IF(U$16-$C87&lt;10,T87,0)))</f>
        <v>553345974.24317217</v>
      </c>
      <c r="V87" s="179">
        <f>IF(AND(V$16=2017,$C87&lt;V$16),V$57/10,
IF(V$16=$C87,V$57-SUM(V$75:V86),
IF(V$16-$C87&lt;10,U87,0)))</f>
        <v>0</v>
      </c>
      <c r="W87" s="179">
        <f>IF(AND(W$16=2017,$C87&lt;W$16),W$57/10,
IF(W$16=$C87,W$57-SUM(W$75:W86),
IF(W$16-$C87&lt;10,V87,0)))</f>
        <v>0</v>
      </c>
      <c r="X87" s="179">
        <f>IF(AND(X$16=2017,$C87&lt;X$16),X$57/10,
IF(X$16=$C87,X$57-SUM(X$75:X86),
IF(X$16-$C87&lt;10,W87,0)))</f>
        <v>0</v>
      </c>
      <c r="Y87" s="150"/>
      <c r="Z87" s="150"/>
      <c r="AA87" s="150"/>
      <c r="AB87" s="150"/>
      <c r="AC87" s="150"/>
      <c r="AD87" s="150"/>
      <c r="AE87" s="150"/>
      <c r="AF87" s="150"/>
      <c r="AG87" s="150"/>
      <c r="AH87" s="150"/>
      <c r="AI87" s="150"/>
      <c r="AJ87" s="150"/>
      <c r="AK87" s="150"/>
      <c r="AL87" s="150"/>
      <c r="AM87" s="150"/>
      <c r="AN87" s="150"/>
      <c r="AO87" s="150"/>
      <c r="AP87" s="150"/>
      <c r="AQ87" s="150"/>
      <c r="AR87" s="150"/>
      <c r="AS87" s="150"/>
      <c r="AT87" s="150"/>
      <c r="AU87" s="150"/>
      <c r="AV87" s="150"/>
      <c r="AW87" s="150"/>
      <c r="AX87" s="150"/>
      <c r="AY87" s="150"/>
      <c r="AZ87" s="150"/>
      <c r="BA87" s="150"/>
      <c r="BB87" s="150"/>
      <c r="BC87" s="150"/>
      <c r="BD87" s="150"/>
      <c r="BE87" s="150"/>
      <c r="BF87" s="150"/>
      <c r="BG87" s="150"/>
      <c r="BH87" s="150"/>
      <c r="BI87" s="150"/>
      <c r="BJ87" s="150"/>
      <c r="BK87" s="150"/>
      <c r="BL87" s="150"/>
      <c r="BM87" s="150"/>
      <c r="BN87" s="150"/>
      <c r="BO87" s="150"/>
      <c r="BP87" s="150"/>
      <c r="BQ87" s="150"/>
      <c r="BR87" s="150"/>
      <c r="BS87" s="150"/>
      <c r="BT87" s="150"/>
      <c r="BU87" s="150"/>
      <c r="BV87" s="150"/>
      <c r="BW87" s="150"/>
      <c r="BX87" s="150"/>
      <c r="BY87" s="150"/>
      <c r="BZ87" s="150"/>
      <c r="CA87" s="150"/>
      <c r="CB87" s="150"/>
      <c r="CC87" s="150"/>
      <c r="CD87" s="150"/>
      <c r="CE87" s="150"/>
      <c r="CF87" s="150"/>
      <c r="CG87" s="150"/>
      <c r="CH87" s="150"/>
      <c r="CI87" s="150"/>
      <c r="CJ87" s="150"/>
      <c r="CK87" s="150"/>
      <c r="CL87" s="150"/>
      <c r="CM87" s="150"/>
      <c r="CN87" s="150"/>
      <c r="CO87" s="150"/>
      <c r="CP87" s="150"/>
      <c r="CQ87" s="150"/>
      <c r="CR87" s="150"/>
      <c r="CS87" s="150"/>
      <c r="CT87" s="150"/>
      <c r="CU87" s="150"/>
      <c r="CV87" s="150"/>
      <c r="CW87" s="150"/>
      <c r="CX87" s="150"/>
      <c r="CY87" s="150"/>
      <c r="CZ87" s="150"/>
      <c r="DA87" s="150"/>
      <c r="DB87" s="150"/>
      <c r="DC87" s="150"/>
      <c r="DD87" s="150"/>
      <c r="DE87" s="150"/>
      <c r="DF87" s="150"/>
      <c r="DG87" s="150"/>
      <c r="DH87" s="150"/>
      <c r="DI87" s="150"/>
      <c r="DJ87" s="150"/>
      <c r="DK87" s="150"/>
      <c r="DL87" s="150"/>
      <c r="DM87" s="150"/>
      <c r="DN87" s="150"/>
      <c r="DO87" s="150"/>
      <c r="DP87" s="150"/>
      <c r="DQ87" s="150"/>
      <c r="DR87" s="150"/>
      <c r="DS87" s="150"/>
      <c r="DT87" s="150"/>
      <c r="DU87" s="150"/>
      <c r="DV87" s="150"/>
      <c r="DW87" s="150"/>
      <c r="DX87" s="150"/>
      <c r="DY87" s="150"/>
      <c r="DZ87" s="150"/>
      <c r="EA87" s="150"/>
      <c r="EB87" s="150"/>
      <c r="EC87" s="150"/>
      <c r="ED87" s="150"/>
      <c r="EE87" s="150"/>
      <c r="EF87" s="150"/>
      <c r="EG87" s="150"/>
      <c r="EH87" s="150"/>
      <c r="EI87" s="150"/>
      <c r="EJ87" s="150"/>
      <c r="EK87" s="150"/>
      <c r="EL87" s="150"/>
      <c r="EM87" s="150"/>
      <c r="EN87" s="150"/>
      <c r="EO87" s="150"/>
      <c r="EP87" s="150"/>
      <c r="EQ87" s="150"/>
      <c r="ER87" s="150"/>
      <c r="ES87" s="150"/>
      <c r="ET87" s="150"/>
      <c r="EU87" s="150"/>
      <c r="EV87" s="150"/>
      <c r="EW87" s="150"/>
      <c r="EX87" s="150"/>
      <c r="EY87" s="150"/>
      <c r="EZ87" s="150"/>
      <c r="FA87" s="150"/>
      <c r="FB87" s="150"/>
      <c r="FC87" s="150"/>
      <c r="FD87" s="150"/>
      <c r="FE87" s="150"/>
      <c r="FF87" s="150"/>
      <c r="FG87" s="150"/>
      <c r="FH87" s="150"/>
      <c r="FI87" s="150"/>
      <c r="FJ87" s="150"/>
      <c r="FK87" s="150"/>
      <c r="FL87" s="150"/>
      <c r="FM87" s="150"/>
      <c r="FN87" s="150"/>
      <c r="FO87" s="150"/>
      <c r="FP87" s="150"/>
      <c r="FQ87" s="150"/>
      <c r="FR87" s="150"/>
      <c r="FS87" s="150"/>
      <c r="FT87" s="150"/>
      <c r="FU87" s="150"/>
      <c r="FV87" s="150"/>
      <c r="FW87" s="150"/>
      <c r="FX87" s="150"/>
      <c r="FY87" s="150"/>
      <c r="FZ87" s="150"/>
      <c r="GA87" s="150"/>
      <c r="GB87" s="150"/>
      <c r="GC87" s="150"/>
      <c r="GD87" s="150"/>
      <c r="GE87" s="150"/>
      <c r="GF87" s="150"/>
      <c r="GG87" s="150"/>
      <c r="GH87" s="150"/>
      <c r="GI87" s="150"/>
      <c r="GJ87" s="150"/>
      <c r="GK87" s="150"/>
      <c r="GL87" s="150"/>
      <c r="GM87" s="150"/>
      <c r="GN87" s="150"/>
      <c r="GO87" s="150"/>
      <c r="GP87" s="150"/>
      <c r="GQ87" s="150"/>
      <c r="GR87" s="150"/>
      <c r="GS87" s="150"/>
      <c r="GT87" s="150"/>
      <c r="GU87" s="150"/>
      <c r="GV87" s="150"/>
      <c r="GW87" s="150"/>
      <c r="GX87" s="150"/>
      <c r="GY87" s="150"/>
      <c r="GZ87" s="150"/>
      <c r="HA87" s="150"/>
      <c r="HB87" s="150"/>
      <c r="HC87" s="150"/>
      <c r="HD87" s="150"/>
      <c r="HE87" s="150"/>
      <c r="HF87" s="150"/>
    </row>
    <row r="88" spans="1:214" outlineLevel="1" x14ac:dyDescent="0.2">
      <c r="A88" s="150"/>
      <c r="B88" s="164" t="s">
        <v>151</v>
      </c>
      <c r="C88" s="164">
        <v>2020</v>
      </c>
      <c r="D88" s="150"/>
      <c r="E88" s="150" t="s">
        <v>119</v>
      </c>
      <c r="F88" s="150"/>
      <c r="G88" s="150"/>
      <c r="H88" s="150"/>
      <c r="I88" s="150"/>
      <c r="J88" s="179">
        <f>IF(AND(J$16=2017,$C88&lt;J$16),J$57/10,
IF(J$16=$C88,J$57-SUM(J$75:J87),
IF(J$16-$C88&lt;10,I88,0)))</f>
        <v>0</v>
      </c>
      <c r="K88" s="179">
        <f>IF(AND(K$16=2017,$C88&lt;K$16),K$57/10,
IF(K$16=$C88,K$57-SUM(K$75:K87),
IF(K$16-$C88&lt;10,J88,0)))</f>
        <v>0</v>
      </c>
      <c r="L88" s="179">
        <f>IF(AND(L$16=2017,$C88&lt;L$16),L$57/10,
IF(L$16=$C88,L$57-SUM(L$75:L87),
IF(L$16-$C88&lt;10,K88,0)))</f>
        <v>0</v>
      </c>
      <c r="M88" s="179">
        <f>IF(AND(M$16=2017,$C88&lt;M$16),M$57/10,
IF(M$16=$C88,M$57-SUM(M$75:M87),
IF(M$16-$C88&lt;10,L88,0)))</f>
        <v>656324622.93750238</v>
      </c>
      <c r="N88" s="179">
        <f>IF(AND(N$16=2017,$C88&lt;N$16),N$57/10,
IF(N$16=$C88,N$57-SUM(N$75:N87),
IF(N$16-$C88&lt;10,M88,0)))</f>
        <v>656324622.93750238</v>
      </c>
      <c r="O88" s="179">
        <f>IF(AND(O$16=2017,$C88&lt;O$16),O$57/10,
IF(O$16=$C88,O$57-SUM(O$75:O87),
IF(O$16-$C88&lt;10,N88,0)))</f>
        <v>656324622.93750238</v>
      </c>
      <c r="P88" s="179">
        <f>IF(AND(P$16=2017,$C88&lt;P$16),P$57/10,
IF(P$16=$C88,P$57-SUM(P$75:P87),
IF(P$16-$C88&lt;10,O88,0)))</f>
        <v>656324622.93750238</v>
      </c>
      <c r="Q88" s="179">
        <f>IF(AND(Q$16=2017,$C88&lt;Q$16),Q$57/10,
IF(Q$16=$C88,Q$57-SUM(Q$75:Q87),
IF(Q$16-$C88&lt;10,P88,0)))</f>
        <v>656324622.93750238</v>
      </c>
      <c r="R88" s="179">
        <f>IF(AND(R$16=2017,$C88&lt;R$16),R$57/10,
IF(R$16=$C88,R$57-SUM(R$75:R87),
IF(R$16-$C88&lt;10,Q88,0)))</f>
        <v>656324622.93750238</v>
      </c>
      <c r="S88" s="179">
        <f>IF(AND(S$16=2017,$C88&lt;S$16),S$57/10,
IF(S$16=$C88,S$57-SUM(S$75:S87),
IF(S$16-$C88&lt;10,R88,0)))</f>
        <v>656324622.93750238</v>
      </c>
      <c r="T88" s="179">
        <f>IF(AND(T$16=2017,$C88&lt;T$16),T$57/10,
IF(T$16=$C88,T$57-SUM(T$75:T87),
IF(T$16-$C88&lt;10,S88,0)))</f>
        <v>656324622.93750238</v>
      </c>
      <c r="U88" s="179">
        <f>IF(AND(U$16=2017,$C88&lt;U$16),U$57/10,
IF(U$16=$C88,U$57-SUM(U$75:U87),
IF(U$16-$C88&lt;10,T88,0)))</f>
        <v>656324622.93750238</v>
      </c>
      <c r="V88" s="179">
        <f>IF(AND(V$16=2017,$C88&lt;V$16),V$57/10,
IF(V$16=$C88,V$57-SUM(V$75:V87),
IF(V$16-$C88&lt;10,U88,0)))</f>
        <v>656324622.93750238</v>
      </c>
      <c r="W88" s="179">
        <f>IF(AND(W$16=2017,$C88&lt;W$16),W$57/10,
IF(W$16=$C88,W$57-SUM(W$75:W87),
IF(W$16-$C88&lt;10,V88,0)))</f>
        <v>0</v>
      </c>
      <c r="X88" s="179">
        <f>IF(AND(X$16=2017,$C88&lt;X$16),X$57/10,
IF(X$16=$C88,X$57-SUM(X$75:X87),
IF(X$16-$C88&lt;10,W88,0)))</f>
        <v>0</v>
      </c>
      <c r="Y88" s="150"/>
      <c r="Z88" s="150"/>
      <c r="AA88" s="150"/>
      <c r="AB88" s="150"/>
      <c r="AC88" s="150"/>
      <c r="AD88" s="150"/>
      <c r="AE88" s="150"/>
      <c r="AF88" s="150"/>
      <c r="AG88" s="150"/>
      <c r="AH88" s="150"/>
      <c r="AI88" s="150"/>
      <c r="AJ88" s="150"/>
      <c r="AK88" s="150"/>
      <c r="AL88" s="150"/>
      <c r="AM88" s="150"/>
      <c r="AN88" s="150"/>
      <c r="AO88" s="150"/>
      <c r="AP88" s="150"/>
      <c r="AQ88" s="150"/>
      <c r="AR88" s="150"/>
      <c r="AS88" s="150"/>
      <c r="AT88" s="150"/>
      <c r="AU88" s="150"/>
      <c r="AV88" s="150"/>
      <c r="AW88" s="150"/>
      <c r="AX88" s="150"/>
      <c r="AY88" s="150"/>
      <c r="AZ88" s="150"/>
      <c r="BA88" s="150"/>
      <c r="BB88" s="150"/>
      <c r="BC88" s="150"/>
      <c r="BD88" s="150"/>
      <c r="BE88" s="150"/>
      <c r="BF88" s="150"/>
      <c r="BG88" s="150"/>
      <c r="BH88" s="150"/>
      <c r="BI88" s="150"/>
      <c r="BJ88" s="150"/>
      <c r="BK88" s="150"/>
      <c r="BL88" s="150"/>
      <c r="BM88" s="150"/>
      <c r="BN88" s="150"/>
      <c r="BO88" s="150"/>
      <c r="BP88" s="150"/>
      <c r="BQ88" s="150"/>
      <c r="BR88" s="150"/>
      <c r="BS88" s="150"/>
      <c r="BT88" s="150"/>
      <c r="BU88" s="150"/>
      <c r="BV88" s="150"/>
      <c r="BW88" s="150"/>
      <c r="BX88" s="150"/>
      <c r="BY88" s="150"/>
      <c r="BZ88" s="150"/>
      <c r="CA88" s="150"/>
      <c r="CB88" s="150"/>
      <c r="CC88" s="150"/>
      <c r="CD88" s="150"/>
      <c r="CE88" s="150"/>
      <c r="CF88" s="150"/>
      <c r="CG88" s="150"/>
      <c r="CH88" s="150"/>
      <c r="CI88" s="150"/>
      <c r="CJ88" s="150"/>
      <c r="CK88" s="150"/>
      <c r="CL88" s="150"/>
      <c r="CM88" s="150"/>
      <c r="CN88" s="150"/>
      <c r="CO88" s="150"/>
      <c r="CP88" s="150"/>
      <c r="CQ88" s="150"/>
      <c r="CR88" s="150"/>
      <c r="CS88" s="150"/>
      <c r="CT88" s="150"/>
      <c r="CU88" s="150"/>
      <c r="CV88" s="150"/>
      <c r="CW88" s="150"/>
      <c r="CX88" s="150"/>
      <c r="CY88" s="150"/>
      <c r="CZ88" s="150"/>
      <c r="DA88" s="150"/>
      <c r="DB88" s="150"/>
      <c r="DC88" s="150"/>
      <c r="DD88" s="150"/>
      <c r="DE88" s="150"/>
      <c r="DF88" s="150"/>
      <c r="DG88" s="150"/>
      <c r="DH88" s="150"/>
      <c r="DI88" s="150"/>
      <c r="DJ88" s="150"/>
      <c r="DK88" s="150"/>
      <c r="DL88" s="150"/>
      <c r="DM88" s="150"/>
      <c r="DN88" s="150"/>
      <c r="DO88" s="150"/>
      <c r="DP88" s="150"/>
      <c r="DQ88" s="150"/>
      <c r="DR88" s="150"/>
      <c r="DS88" s="150"/>
      <c r="DT88" s="150"/>
      <c r="DU88" s="150"/>
      <c r="DV88" s="150"/>
      <c r="DW88" s="150"/>
      <c r="DX88" s="150"/>
      <c r="DY88" s="150"/>
      <c r="DZ88" s="150"/>
      <c r="EA88" s="150"/>
      <c r="EB88" s="150"/>
      <c r="EC88" s="150"/>
      <c r="ED88" s="150"/>
      <c r="EE88" s="150"/>
      <c r="EF88" s="150"/>
      <c r="EG88" s="150"/>
      <c r="EH88" s="150"/>
      <c r="EI88" s="150"/>
      <c r="EJ88" s="150"/>
      <c r="EK88" s="150"/>
      <c r="EL88" s="150"/>
      <c r="EM88" s="150"/>
      <c r="EN88" s="150"/>
      <c r="EO88" s="150"/>
      <c r="EP88" s="150"/>
      <c r="EQ88" s="150"/>
      <c r="ER88" s="150"/>
      <c r="ES88" s="150"/>
      <c r="ET88" s="150"/>
      <c r="EU88" s="150"/>
      <c r="EV88" s="150"/>
      <c r="EW88" s="150"/>
      <c r="EX88" s="150"/>
      <c r="EY88" s="150"/>
      <c r="EZ88" s="150"/>
      <c r="FA88" s="150"/>
      <c r="FB88" s="150"/>
      <c r="FC88" s="150"/>
      <c r="FD88" s="150"/>
      <c r="FE88" s="150"/>
      <c r="FF88" s="150"/>
      <c r="FG88" s="150"/>
      <c r="FH88" s="150"/>
      <c r="FI88" s="150"/>
      <c r="FJ88" s="150"/>
      <c r="FK88" s="150"/>
      <c r="FL88" s="150"/>
      <c r="FM88" s="150"/>
      <c r="FN88" s="150"/>
      <c r="FO88" s="150"/>
      <c r="FP88" s="150"/>
      <c r="FQ88" s="150"/>
      <c r="FR88" s="150"/>
      <c r="FS88" s="150"/>
      <c r="FT88" s="150"/>
      <c r="FU88" s="150"/>
      <c r="FV88" s="150"/>
      <c r="FW88" s="150"/>
      <c r="FX88" s="150"/>
      <c r="FY88" s="150"/>
      <c r="FZ88" s="150"/>
      <c r="GA88" s="150"/>
      <c r="GB88" s="150"/>
      <c r="GC88" s="150"/>
      <c r="GD88" s="150"/>
      <c r="GE88" s="150"/>
      <c r="GF88" s="150"/>
      <c r="GG88" s="150"/>
      <c r="GH88" s="150"/>
      <c r="GI88" s="150"/>
      <c r="GJ88" s="150"/>
      <c r="GK88" s="150"/>
      <c r="GL88" s="150"/>
      <c r="GM88" s="150"/>
      <c r="GN88" s="150"/>
      <c r="GO88" s="150"/>
      <c r="GP88" s="150"/>
      <c r="GQ88" s="150"/>
      <c r="GR88" s="150"/>
      <c r="GS88" s="150"/>
      <c r="GT88" s="150"/>
      <c r="GU88" s="150"/>
      <c r="GV88" s="150"/>
      <c r="GW88" s="150"/>
      <c r="GX88" s="150"/>
      <c r="GY88" s="150"/>
      <c r="GZ88" s="150"/>
      <c r="HA88" s="150"/>
      <c r="HB88" s="150"/>
      <c r="HC88" s="150"/>
      <c r="HD88" s="150"/>
      <c r="HE88" s="150"/>
      <c r="HF88" s="150"/>
    </row>
    <row r="89" spans="1:214" outlineLevel="1" x14ac:dyDescent="0.2">
      <c r="A89" s="150"/>
      <c r="B89" s="164" t="s">
        <v>151</v>
      </c>
      <c r="C89" s="160">
        <v>2021</v>
      </c>
      <c r="D89" s="150"/>
      <c r="E89" s="150" t="s">
        <v>119</v>
      </c>
      <c r="F89" s="150"/>
      <c r="G89" s="150"/>
      <c r="H89" s="150"/>
      <c r="I89" s="150"/>
      <c r="J89" s="179">
        <f>IF(AND(J$16=2017,$C89&lt;J$16),J$57/10,
IF(J$16=$C89,J$57-SUM(J$75:J88),
IF(J$16-$C89&lt;10,I89,0)))</f>
        <v>0</v>
      </c>
      <c r="K89" s="179">
        <f>IF(AND(K$16=2017,$C89&lt;K$16),K$57/10,
IF(K$16=$C89,K$57-SUM(K$75:K88),
IF(K$16-$C89&lt;10,J89,0)))</f>
        <v>0</v>
      </c>
      <c r="L89" s="179">
        <f>IF(AND(L$16=2017,$C89&lt;L$16),L$57/10,
IF(L$16=$C89,L$57-SUM(L$75:L88),
IF(L$16-$C89&lt;10,K89,0)))</f>
        <v>0</v>
      </c>
      <c r="M89" s="179">
        <f>IF(AND(M$16=2017,$C89&lt;M$16),M$57/10,
IF(M$16=$C89,M$57-SUM(M$75:M88),
IF(M$16-$C89&lt;10,L89,0)))</f>
        <v>0</v>
      </c>
      <c r="N89" s="179">
        <f>IF(AND(N$16=2017,$C89&lt;N$16),N$57/10,
IF(N$16=$C89,N$57-SUM(N$75:N88),
IF(N$16-$C89&lt;10,M89,0)))</f>
        <v>385460346.17093229</v>
      </c>
      <c r="O89" s="179">
        <f>IF(AND(O$16=2017,$C89&lt;O$16),O$57/10,
IF(O$16=$C89,O$57-SUM(O$75:O88),
IF(O$16-$C89&lt;10,N89,0)))</f>
        <v>385460346.17093229</v>
      </c>
      <c r="P89" s="179">
        <f>IF(AND(P$16=2017,$C89&lt;P$16),P$57/10,
IF(P$16=$C89,P$57-SUM(P$75:P88),
IF(P$16-$C89&lt;10,O89,0)))</f>
        <v>385460346.17093229</v>
      </c>
      <c r="Q89" s="179">
        <f>IF(AND(Q$16=2017,$C89&lt;Q$16),Q$57/10,
IF(Q$16=$C89,Q$57-SUM(Q$75:Q88),
IF(Q$16-$C89&lt;10,P89,0)))</f>
        <v>385460346.17093229</v>
      </c>
      <c r="R89" s="179">
        <f>IF(AND(R$16=2017,$C89&lt;R$16),R$57/10,
IF(R$16=$C89,R$57-SUM(R$75:R88),
IF(R$16-$C89&lt;10,Q89,0)))</f>
        <v>385460346.17093229</v>
      </c>
      <c r="S89" s="179">
        <f>IF(AND(S$16=2017,$C89&lt;S$16),S$57/10,
IF(S$16=$C89,S$57-SUM(S$75:S88),
IF(S$16-$C89&lt;10,R89,0)))</f>
        <v>385460346.17093229</v>
      </c>
      <c r="T89" s="179">
        <f>IF(AND(T$16=2017,$C89&lt;T$16),T$57/10,
IF(T$16=$C89,T$57-SUM(T$75:T88),
IF(T$16-$C89&lt;10,S89,0)))</f>
        <v>385460346.17093229</v>
      </c>
      <c r="U89" s="179">
        <f>IF(AND(U$16=2017,$C89&lt;U$16),U$57/10,
IF(U$16=$C89,U$57-SUM(U$75:U88),
IF(U$16-$C89&lt;10,T89,0)))</f>
        <v>385460346.17093229</v>
      </c>
      <c r="V89" s="179">
        <f>IF(AND(V$16=2017,$C89&lt;V$16),V$57/10,
IF(V$16=$C89,V$57-SUM(V$75:V88),
IF(V$16-$C89&lt;10,U89,0)))</f>
        <v>385460346.17093229</v>
      </c>
      <c r="W89" s="179">
        <f>IF(AND(W$16=2017,$C89&lt;W$16),W$57/10,
IF(W$16=$C89,W$57-SUM(W$75:W88),
IF(W$16-$C89&lt;10,V89,0)))</f>
        <v>385460346.17093229</v>
      </c>
      <c r="X89" s="179">
        <f>IF(AND(X$16=2017,$C89&lt;X$16),X$57/10,
IF(X$16=$C89,X$57-SUM(X$75:X88),
IF(X$16-$C89&lt;10,W89,0)))</f>
        <v>0</v>
      </c>
      <c r="Y89" s="150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  <c r="AJ89" s="150"/>
      <c r="AK89" s="150"/>
      <c r="AL89" s="150"/>
      <c r="AM89" s="150"/>
      <c r="AN89" s="150"/>
      <c r="AO89" s="150"/>
      <c r="AP89" s="150"/>
      <c r="AQ89" s="150"/>
      <c r="AR89" s="150"/>
      <c r="AS89" s="150"/>
      <c r="AT89" s="150"/>
      <c r="AU89" s="150"/>
      <c r="AV89" s="150"/>
      <c r="AW89" s="150"/>
      <c r="AX89" s="150"/>
      <c r="AY89" s="150"/>
      <c r="AZ89" s="150"/>
      <c r="BA89" s="150"/>
      <c r="BB89" s="150"/>
      <c r="BC89" s="150"/>
      <c r="BD89" s="150"/>
      <c r="BE89" s="150"/>
      <c r="BF89" s="150"/>
      <c r="BG89" s="150"/>
      <c r="BH89" s="150"/>
      <c r="BI89" s="150"/>
      <c r="BJ89" s="150"/>
      <c r="BK89" s="150"/>
      <c r="BL89" s="150"/>
      <c r="BM89" s="150"/>
      <c r="BN89" s="150"/>
      <c r="BO89" s="150"/>
      <c r="BP89" s="150"/>
      <c r="BQ89" s="150"/>
      <c r="BR89" s="150"/>
      <c r="BS89" s="150"/>
      <c r="BT89" s="150"/>
      <c r="BU89" s="150"/>
      <c r="BV89" s="150"/>
      <c r="BW89" s="150"/>
      <c r="BX89" s="150"/>
      <c r="BY89" s="150"/>
      <c r="BZ89" s="150"/>
      <c r="CA89" s="150"/>
      <c r="CB89" s="150"/>
      <c r="CC89" s="150"/>
      <c r="CD89" s="150"/>
      <c r="CE89" s="150"/>
      <c r="CF89" s="150"/>
      <c r="CG89" s="150"/>
      <c r="CH89" s="150"/>
      <c r="CI89" s="150"/>
      <c r="CJ89" s="150"/>
      <c r="CK89" s="150"/>
      <c r="CL89" s="150"/>
      <c r="CM89" s="150"/>
      <c r="CN89" s="150"/>
      <c r="CO89" s="150"/>
      <c r="CP89" s="150"/>
      <c r="CQ89" s="150"/>
      <c r="CR89" s="150"/>
      <c r="CS89" s="150"/>
      <c r="CT89" s="150"/>
      <c r="CU89" s="150"/>
      <c r="CV89" s="150"/>
      <c r="CW89" s="150"/>
      <c r="CX89" s="150"/>
      <c r="CY89" s="150"/>
      <c r="CZ89" s="150"/>
      <c r="DA89" s="150"/>
      <c r="DB89" s="150"/>
      <c r="DC89" s="150"/>
      <c r="DD89" s="150"/>
      <c r="DE89" s="150"/>
      <c r="DF89" s="150"/>
      <c r="DG89" s="150"/>
      <c r="DH89" s="150"/>
      <c r="DI89" s="150"/>
      <c r="DJ89" s="150"/>
      <c r="DK89" s="150"/>
      <c r="DL89" s="150"/>
      <c r="DM89" s="150"/>
      <c r="DN89" s="150"/>
      <c r="DO89" s="150"/>
      <c r="DP89" s="150"/>
      <c r="DQ89" s="150"/>
      <c r="DR89" s="150"/>
      <c r="DS89" s="150"/>
      <c r="DT89" s="150"/>
      <c r="DU89" s="150"/>
      <c r="DV89" s="150"/>
      <c r="DW89" s="150"/>
      <c r="DX89" s="150"/>
      <c r="DY89" s="150"/>
      <c r="DZ89" s="150"/>
      <c r="EA89" s="150"/>
      <c r="EB89" s="150"/>
      <c r="EC89" s="150"/>
      <c r="ED89" s="150"/>
      <c r="EE89" s="150"/>
      <c r="EF89" s="150"/>
      <c r="EG89" s="150"/>
      <c r="EH89" s="150"/>
      <c r="EI89" s="150"/>
      <c r="EJ89" s="150"/>
      <c r="EK89" s="150"/>
      <c r="EL89" s="150"/>
      <c r="EM89" s="150"/>
      <c r="EN89" s="150"/>
      <c r="EO89" s="150"/>
      <c r="EP89" s="150"/>
      <c r="EQ89" s="150"/>
      <c r="ER89" s="150"/>
      <c r="ES89" s="150"/>
      <c r="ET89" s="150"/>
      <c r="EU89" s="150"/>
      <c r="EV89" s="150"/>
      <c r="EW89" s="150"/>
      <c r="EX89" s="150"/>
      <c r="EY89" s="150"/>
      <c r="EZ89" s="150"/>
      <c r="FA89" s="150"/>
      <c r="FB89" s="150"/>
      <c r="FC89" s="150"/>
      <c r="FD89" s="150"/>
      <c r="FE89" s="150"/>
      <c r="FF89" s="150"/>
      <c r="FG89" s="150"/>
      <c r="FH89" s="150"/>
      <c r="FI89" s="150"/>
      <c r="FJ89" s="150"/>
      <c r="FK89" s="150"/>
      <c r="FL89" s="150"/>
      <c r="FM89" s="150"/>
      <c r="FN89" s="150"/>
      <c r="FO89" s="150"/>
      <c r="FP89" s="150"/>
      <c r="FQ89" s="150"/>
      <c r="FR89" s="150"/>
      <c r="FS89" s="150"/>
      <c r="FT89" s="150"/>
      <c r="FU89" s="150"/>
      <c r="FV89" s="150"/>
      <c r="FW89" s="150"/>
      <c r="FX89" s="150"/>
      <c r="FY89" s="150"/>
      <c r="FZ89" s="150"/>
      <c r="GA89" s="150"/>
      <c r="GB89" s="150"/>
      <c r="GC89" s="150"/>
      <c r="GD89" s="150"/>
      <c r="GE89" s="150"/>
      <c r="GF89" s="150"/>
      <c r="GG89" s="150"/>
      <c r="GH89" s="150"/>
      <c r="GI89" s="150"/>
      <c r="GJ89" s="150"/>
      <c r="GK89" s="150"/>
      <c r="GL89" s="150"/>
      <c r="GM89" s="150"/>
      <c r="GN89" s="150"/>
      <c r="GO89" s="150"/>
      <c r="GP89" s="150"/>
      <c r="GQ89" s="150"/>
      <c r="GR89" s="150"/>
      <c r="GS89" s="150"/>
      <c r="GT89" s="150"/>
      <c r="GU89" s="150"/>
      <c r="GV89" s="150"/>
      <c r="GW89" s="150"/>
      <c r="GX89" s="150"/>
      <c r="GY89" s="150"/>
      <c r="GZ89" s="150"/>
      <c r="HA89" s="150"/>
      <c r="HB89" s="150"/>
      <c r="HC89" s="150"/>
      <c r="HD89" s="150"/>
      <c r="HE89" s="150"/>
      <c r="HF89" s="150"/>
    </row>
    <row r="90" spans="1:214" outlineLevel="1" x14ac:dyDescent="0.2">
      <c r="A90" s="150"/>
      <c r="B90" s="164" t="s">
        <v>151</v>
      </c>
      <c r="C90" s="164">
        <v>2022</v>
      </c>
      <c r="D90" s="150"/>
      <c r="E90" s="150" t="s">
        <v>119</v>
      </c>
      <c r="F90" s="150"/>
      <c r="G90" s="150"/>
      <c r="H90" s="150"/>
      <c r="I90" s="150"/>
      <c r="J90" s="179">
        <f>IF(AND(J$16=2017,$C90&lt;J$16),J$57/10,
IF(J$16=$C90,J$57-SUM(J$75:J89),
IF(J$16-$C90&lt;10,I90,0)))</f>
        <v>0</v>
      </c>
      <c r="K90" s="179">
        <f>IF(AND(K$16=2017,$C90&lt;K$16),K$57/10,
IF(K$16=$C90,K$57-SUM(K$75:K89),
IF(K$16-$C90&lt;10,J90,0)))</f>
        <v>0</v>
      </c>
      <c r="L90" s="179">
        <f>IF(AND(L$16=2017,$C90&lt;L$16),L$57/10,
IF(L$16=$C90,L$57-SUM(L$75:L89),
IF(L$16-$C90&lt;10,K90,0)))</f>
        <v>0</v>
      </c>
      <c r="M90" s="179">
        <f>IF(AND(M$16=2017,$C90&lt;M$16),M$57/10,
IF(M$16=$C90,M$57-SUM(M$75:M89),
IF(M$16-$C90&lt;10,L90,0)))</f>
        <v>0</v>
      </c>
      <c r="N90" s="179">
        <f>IF(AND(N$16=2017,$C90&lt;N$16),N$57/10,
IF(N$16=$C90,N$57-SUM(N$75:N89),
IF(N$16-$C90&lt;10,M90,0)))</f>
        <v>0</v>
      </c>
      <c r="O90" s="179">
        <f>IF(AND(O$16=2017,$C90&lt;O$16),O$57/10,
IF(O$16=$C90,O$57-SUM(O$75:O89),
IF(O$16-$C90&lt;10,N90,0)))</f>
        <v>574746367.46770144</v>
      </c>
      <c r="P90" s="179">
        <f>IF(AND(P$16=2017,$C90&lt;P$16),P$57/10,
IF(P$16=$C90,P$57-SUM(P$75:P89),
IF(P$16-$C90&lt;10,O90,0)))</f>
        <v>574746367.46770144</v>
      </c>
      <c r="Q90" s="179">
        <f>IF(AND(Q$16=2017,$C90&lt;Q$16),Q$57/10,
IF(Q$16=$C90,Q$57-SUM(Q$75:Q89),
IF(Q$16-$C90&lt;10,P90,0)))</f>
        <v>574746367.46770144</v>
      </c>
      <c r="R90" s="179">
        <f>IF(AND(R$16=2017,$C90&lt;R$16),R$57/10,
IF(R$16=$C90,R$57-SUM(R$75:R89),
IF(R$16-$C90&lt;10,Q90,0)))</f>
        <v>574746367.46770144</v>
      </c>
      <c r="S90" s="179">
        <f>IF(AND(S$16=2017,$C90&lt;S$16),S$57/10,
IF(S$16=$C90,S$57-SUM(S$75:S89),
IF(S$16-$C90&lt;10,R90,0)))</f>
        <v>574746367.46770144</v>
      </c>
      <c r="T90" s="179">
        <f>IF(AND(T$16=2017,$C90&lt;T$16),T$57/10,
IF(T$16=$C90,T$57-SUM(T$75:T89),
IF(T$16-$C90&lt;10,S90,0)))</f>
        <v>574746367.46770144</v>
      </c>
      <c r="U90" s="179">
        <f>IF(AND(U$16=2017,$C90&lt;U$16),U$57/10,
IF(U$16=$C90,U$57-SUM(U$75:U89),
IF(U$16-$C90&lt;10,T90,0)))</f>
        <v>574746367.46770144</v>
      </c>
      <c r="V90" s="179">
        <f>IF(AND(V$16=2017,$C90&lt;V$16),V$57/10,
IF(V$16=$C90,V$57-SUM(V$75:V89),
IF(V$16-$C90&lt;10,U90,0)))</f>
        <v>574746367.46770144</v>
      </c>
      <c r="W90" s="179">
        <f>IF(AND(W$16=2017,$C90&lt;W$16),W$57/10,
IF(W$16=$C90,W$57-SUM(W$75:W89),
IF(W$16-$C90&lt;10,V90,0)))</f>
        <v>574746367.46770144</v>
      </c>
      <c r="X90" s="179">
        <f>IF(AND(X$16=2017,$C90&lt;X$16),X$57/10,
IF(X$16=$C90,X$57-SUM(X$75:X89),
IF(X$16-$C90&lt;10,W90,0)))</f>
        <v>574746367.46770144</v>
      </c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  <c r="AX90" s="150"/>
      <c r="AY90" s="150"/>
      <c r="AZ90" s="150"/>
      <c r="BA90" s="150"/>
      <c r="BB90" s="150"/>
      <c r="BC90" s="150"/>
      <c r="BD90" s="150"/>
      <c r="BE90" s="150"/>
      <c r="BF90" s="150"/>
      <c r="BG90" s="150"/>
      <c r="BH90" s="150"/>
      <c r="BI90" s="150"/>
      <c r="BJ90" s="150"/>
      <c r="BK90" s="150"/>
      <c r="BL90" s="150"/>
      <c r="BM90" s="150"/>
      <c r="BN90" s="150"/>
      <c r="BO90" s="150"/>
      <c r="BP90" s="150"/>
      <c r="BQ90" s="150"/>
      <c r="BR90" s="150"/>
      <c r="BS90" s="150"/>
      <c r="BT90" s="150"/>
      <c r="BU90" s="150"/>
      <c r="BV90" s="150"/>
      <c r="BW90" s="150"/>
      <c r="BX90" s="150"/>
      <c r="BY90" s="150"/>
      <c r="BZ90" s="150"/>
      <c r="CA90" s="150"/>
      <c r="CB90" s="150"/>
      <c r="CC90" s="150"/>
      <c r="CD90" s="150"/>
      <c r="CE90" s="150"/>
      <c r="CF90" s="150"/>
      <c r="CG90" s="150"/>
      <c r="CH90" s="150"/>
      <c r="CI90" s="150"/>
      <c r="CJ90" s="150"/>
      <c r="CK90" s="150"/>
      <c r="CL90" s="150"/>
      <c r="CM90" s="150"/>
      <c r="CN90" s="150"/>
      <c r="CO90" s="150"/>
      <c r="CP90" s="150"/>
      <c r="CQ90" s="150"/>
      <c r="CR90" s="150"/>
      <c r="CS90" s="150"/>
      <c r="CT90" s="150"/>
      <c r="CU90" s="150"/>
      <c r="CV90" s="150"/>
      <c r="CW90" s="150"/>
      <c r="CX90" s="150"/>
      <c r="CY90" s="150"/>
      <c r="CZ90" s="150"/>
      <c r="DA90" s="150"/>
      <c r="DB90" s="150"/>
      <c r="DC90" s="150"/>
      <c r="DD90" s="150"/>
      <c r="DE90" s="150"/>
      <c r="DF90" s="150"/>
      <c r="DG90" s="150"/>
      <c r="DH90" s="150"/>
      <c r="DI90" s="150"/>
      <c r="DJ90" s="150"/>
      <c r="DK90" s="150"/>
      <c r="DL90" s="150"/>
      <c r="DM90" s="150"/>
      <c r="DN90" s="150"/>
      <c r="DO90" s="150"/>
      <c r="DP90" s="150"/>
      <c r="DQ90" s="150"/>
      <c r="DR90" s="150"/>
      <c r="DS90" s="150"/>
      <c r="DT90" s="150"/>
      <c r="DU90" s="150"/>
      <c r="DV90" s="150"/>
      <c r="DW90" s="150"/>
      <c r="DX90" s="150"/>
      <c r="DY90" s="150"/>
      <c r="DZ90" s="150"/>
      <c r="EA90" s="150"/>
      <c r="EB90" s="150"/>
      <c r="EC90" s="150"/>
      <c r="ED90" s="150"/>
      <c r="EE90" s="150"/>
      <c r="EF90" s="150"/>
      <c r="EG90" s="150"/>
      <c r="EH90" s="150"/>
      <c r="EI90" s="150"/>
      <c r="EJ90" s="150"/>
      <c r="EK90" s="150"/>
      <c r="EL90" s="150"/>
      <c r="EM90" s="150"/>
      <c r="EN90" s="150"/>
      <c r="EO90" s="150"/>
      <c r="EP90" s="150"/>
      <c r="EQ90" s="150"/>
      <c r="ER90" s="150"/>
      <c r="ES90" s="150"/>
      <c r="ET90" s="150"/>
      <c r="EU90" s="150"/>
      <c r="EV90" s="150"/>
      <c r="EW90" s="150"/>
      <c r="EX90" s="150"/>
      <c r="EY90" s="150"/>
      <c r="EZ90" s="150"/>
      <c r="FA90" s="150"/>
      <c r="FB90" s="150"/>
      <c r="FC90" s="150"/>
      <c r="FD90" s="150"/>
      <c r="FE90" s="150"/>
      <c r="FF90" s="150"/>
      <c r="FG90" s="150"/>
      <c r="FH90" s="150"/>
      <c r="FI90" s="150"/>
      <c r="FJ90" s="150"/>
      <c r="FK90" s="150"/>
      <c r="FL90" s="150"/>
      <c r="FM90" s="150"/>
      <c r="FN90" s="150"/>
      <c r="FO90" s="150"/>
      <c r="FP90" s="150"/>
      <c r="FQ90" s="150"/>
      <c r="FR90" s="150"/>
      <c r="FS90" s="150"/>
      <c r="FT90" s="150"/>
      <c r="FU90" s="150"/>
      <c r="FV90" s="150"/>
      <c r="FW90" s="150"/>
      <c r="FX90" s="150"/>
      <c r="FY90" s="150"/>
      <c r="FZ90" s="150"/>
      <c r="GA90" s="150"/>
      <c r="GB90" s="150"/>
      <c r="GC90" s="150"/>
      <c r="GD90" s="150"/>
      <c r="GE90" s="150"/>
      <c r="GF90" s="150"/>
      <c r="GG90" s="150"/>
      <c r="GH90" s="150"/>
      <c r="GI90" s="150"/>
      <c r="GJ90" s="150"/>
      <c r="GK90" s="150"/>
      <c r="GL90" s="150"/>
      <c r="GM90" s="150"/>
      <c r="GN90" s="150"/>
      <c r="GO90" s="150"/>
      <c r="GP90" s="150"/>
      <c r="GQ90" s="150"/>
      <c r="GR90" s="150"/>
      <c r="GS90" s="150"/>
      <c r="GT90" s="150"/>
      <c r="GU90" s="150"/>
      <c r="GV90" s="150"/>
      <c r="GW90" s="150"/>
      <c r="GX90" s="150"/>
      <c r="GY90" s="150"/>
      <c r="GZ90" s="150"/>
      <c r="HA90" s="150"/>
      <c r="HB90" s="150"/>
      <c r="HC90" s="150"/>
      <c r="HD90" s="150"/>
      <c r="HE90" s="150"/>
      <c r="HF90" s="150"/>
    </row>
    <row r="91" spans="1:214" outlineLevel="1" x14ac:dyDescent="0.2">
      <c r="A91" s="150"/>
      <c r="B91" s="164" t="s">
        <v>151</v>
      </c>
      <c r="C91" s="160">
        <v>2023</v>
      </c>
      <c r="D91" s="150"/>
      <c r="E91" s="150" t="s">
        <v>119</v>
      </c>
      <c r="F91" s="150"/>
      <c r="G91" s="150"/>
      <c r="H91" s="150"/>
      <c r="I91" s="150"/>
      <c r="J91" s="179">
        <f>IF(AND(J$16=2017,$C91&lt;J$16),J$57/10,
IF(J$16=$C91,J$57-SUM(J$75:J90),
IF(J$16-$C91&lt;10,I91,0)))</f>
        <v>0</v>
      </c>
      <c r="K91" s="179">
        <f>IF(AND(K$16=2017,$C91&lt;K$16),K$57/10,
IF(K$16=$C91,K$57-SUM(K$75:K90),
IF(K$16-$C91&lt;10,J91,0)))</f>
        <v>0</v>
      </c>
      <c r="L91" s="179">
        <f>IF(AND(L$16=2017,$C91&lt;L$16),L$57/10,
IF(L$16=$C91,L$57-SUM(L$75:L90),
IF(L$16-$C91&lt;10,K91,0)))</f>
        <v>0</v>
      </c>
      <c r="M91" s="179">
        <f>IF(AND(M$16=2017,$C91&lt;M$16),M$57/10,
IF(M$16=$C91,M$57-SUM(M$75:M90),
IF(M$16-$C91&lt;10,L91,0)))</f>
        <v>0</v>
      </c>
      <c r="N91" s="179">
        <f>IF(AND(N$16=2017,$C91&lt;N$16),N$57/10,
IF(N$16=$C91,N$57-SUM(N$75:N90),
IF(N$16-$C91&lt;10,M91,0)))</f>
        <v>0</v>
      </c>
      <c r="O91" s="179">
        <f>IF(AND(O$16=2017,$C91&lt;O$16),O$57/10,
IF(O$16=$C91,O$57-SUM(O$75:O90),
IF(O$16-$C91&lt;10,N91,0)))</f>
        <v>0</v>
      </c>
      <c r="P91" s="179">
        <f>IF(AND(P$16=2017,$C91&lt;P$16),P$57/10,
IF(P$16=$C91,P$57-SUM(P$75:P90),
IF(P$16-$C91&lt;10,O91,0)))</f>
        <v>673756889.49606085</v>
      </c>
      <c r="Q91" s="179">
        <f>IF(AND(Q$16=2017,$C91&lt;Q$16),Q$57/10,
IF(Q$16=$C91,Q$57-SUM(Q$75:Q90),
IF(Q$16-$C91&lt;10,P91,0)))</f>
        <v>673756889.49606085</v>
      </c>
      <c r="R91" s="179">
        <f>IF(AND(R$16=2017,$C91&lt;R$16),R$57/10,
IF(R$16=$C91,R$57-SUM(R$75:R90),
IF(R$16-$C91&lt;10,Q91,0)))</f>
        <v>673756889.49606085</v>
      </c>
      <c r="S91" s="179">
        <f>IF(AND(S$16=2017,$C91&lt;S$16),S$57/10,
IF(S$16=$C91,S$57-SUM(S$75:S90),
IF(S$16-$C91&lt;10,R91,0)))</f>
        <v>673756889.49606085</v>
      </c>
      <c r="T91" s="179">
        <f>IF(AND(T$16=2017,$C91&lt;T$16),T$57/10,
IF(T$16=$C91,T$57-SUM(T$75:T90),
IF(T$16-$C91&lt;10,S91,0)))</f>
        <v>673756889.49606085</v>
      </c>
      <c r="U91" s="179">
        <f>IF(AND(U$16=2017,$C91&lt;U$16),U$57/10,
IF(U$16=$C91,U$57-SUM(U$75:U90),
IF(U$16-$C91&lt;10,T91,0)))</f>
        <v>673756889.49606085</v>
      </c>
      <c r="V91" s="179">
        <f>IF(AND(V$16=2017,$C91&lt;V$16),V$57/10,
IF(V$16=$C91,V$57-SUM(V$75:V90),
IF(V$16-$C91&lt;10,U91,0)))</f>
        <v>673756889.49606085</v>
      </c>
      <c r="W91" s="179">
        <f>IF(AND(W$16=2017,$C91&lt;W$16),W$57/10,
IF(W$16=$C91,W$57-SUM(W$75:W90),
IF(W$16-$C91&lt;10,V91,0)))</f>
        <v>673756889.49606085</v>
      </c>
      <c r="X91" s="179">
        <f>IF(AND(X$16=2017,$C91&lt;X$16),X$57/10,
IF(X$16=$C91,X$57-SUM(X$75:X90),
IF(X$16-$C91&lt;10,W91,0)))</f>
        <v>673756889.49606085</v>
      </c>
      <c r="Y91" s="150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  <c r="AJ91" s="150"/>
      <c r="AK91" s="150"/>
      <c r="AL91" s="150"/>
      <c r="AM91" s="150"/>
      <c r="AN91" s="150"/>
      <c r="AO91" s="150"/>
      <c r="AP91" s="150"/>
      <c r="AQ91" s="150"/>
      <c r="AR91" s="150"/>
      <c r="AS91" s="150"/>
      <c r="AT91" s="150"/>
      <c r="AU91" s="150"/>
      <c r="AV91" s="150"/>
      <c r="AW91" s="150"/>
      <c r="AX91" s="150"/>
      <c r="AY91" s="150"/>
      <c r="AZ91" s="150"/>
      <c r="BA91" s="150"/>
      <c r="BB91" s="150"/>
      <c r="BC91" s="150"/>
      <c r="BD91" s="150"/>
      <c r="BE91" s="150"/>
      <c r="BF91" s="150"/>
      <c r="BG91" s="150"/>
      <c r="BH91" s="150"/>
      <c r="BI91" s="150"/>
      <c r="BJ91" s="150"/>
      <c r="BK91" s="150"/>
      <c r="BL91" s="150"/>
      <c r="BM91" s="150"/>
      <c r="BN91" s="150"/>
      <c r="BO91" s="150"/>
      <c r="BP91" s="150"/>
      <c r="BQ91" s="150"/>
      <c r="BR91" s="150"/>
      <c r="BS91" s="150"/>
      <c r="BT91" s="150"/>
      <c r="BU91" s="150"/>
      <c r="BV91" s="150"/>
      <c r="BW91" s="150"/>
      <c r="BX91" s="150"/>
      <c r="BY91" s="150"/>
      <c r="BZ91" s="150"/>
      <c r="CA91" s="150"/>
      <c r="CB91" s="150"/>
      <c r="CC91" s="150"/>
      <c r="CD91" s="150"/>
      <c r="CE91" s="150"/>
      <c r="CF91" s="150"/>
      <c r="CG91" s="150"/>
      <c r="CH91" s="150"/>
      <c r="CI91" s="150"/>
      <c r="CJ91" s="150"/>
      <c r="CK91" s="150"/>
      <c r="CL91" s="150"/>
      <c r="CM91" s="150"/>
      <c r="CN91" s="150"/>
      <c r="CO91" s="150"/>
      <c r="CP91" s="150"/>
      <c r="CQ91" s="150"/>
      <c r="CR91" s="150"/>
      <c r="CS91" s="150"/>
      <c r="CT91" s="150"/>
      <c r="CU91" s="150"/>
      <c r="CV91" s="150"/>
      <c r="CW91" s="150"/>
      <c r="CX91" s="150"/>
      <c r="CY91" s="150"/>
      <c r="CZ91" s="150"/>
      <c r="DA91" s="150"/>
      <c r="DB91" s="150"/>
      <c r="DC91" s="150"/>
      <c r="DD91" s="150"/>
      <c r="DE91" s="150"/>
      <c r="DF91" s="150"/>
      <c r="DG91" s="150"/>
      <c r="DH91" s="150"/>
      <c r="DI91" s="150"/>
      <c r="DJ91" s="150"/>
      <c r="DK91" s="150"/>
      <c r="DL91" s="150"/>
      <c r="DM91" s="150"/>
      <c r="DN91" s="150"/>
      <c r="DO91" s="150"/>
      <c r="DP91" s="150"/>
      <c r="DQ91" s="150"/>
      <c r="DR91" s="150"/>
      <c r="DS91" s="150"/>
      <c r="DT91" s="150"/>
      <c r="DU91" s="150"/>
      <c r="DV91" s="150"/>
      <c r="DW91" s="150"/>
      <c r="DX91" s="150"/>
      <c r="DY91" s="150"/>
      <c r="DZ91" s="150"/>
      <c r="EA91" s="150"/>
      <c r="EB91" s="150"/>
      <c r="EC91" s="150"/>
      <c r="ED91" s="150"/>
      <c r="EE91" s="150"/>
      <c r="EF91" s="150"/>
      <c r="EG91" s="150"/>
      <c r="EH91" s="150"/>
      <c r="EI91" s="150"/>
      <c r="EJ91" s="150"/>
      <c r="EK91" s="150"/>
      <c r="EL91" s="150"/>
      <c r="EM91" s="150"/>
      <c r="EN91" s="150"/>
      <c r="EO91" s="150"/>
      <c r="EP91" s="150"/>
      <c r="EQ91" s="150"/>
      <c r="ER91" s="150"/>
      <c r="ES91" s="150"/>
      <c r="ET91" s="150"/>
      <c r="EU91" s="150"/>
      <c r="EV91" s="150"/>
      <c r="EW91" s="150"/>
      <c r="EX91" s="150"/>
      <c r="EY91" s="150"/>
      <c r="EZ91" s="150"/>
      <c r="FA91" s="150"/>
      <c r="FB91" s="150"/>
      <c r="FC91" s="150"/>
      <c r="FD91" s="150"/>
      <c r="FE91" s="150"/>
      <c r="FF91" s="150"/>
      <c r="FG91" s="150"/>
      <c r="FH91" s="150"/>
      <c r="FI91" s="150"/>
      <c r="FJ91" s="150"/>
      <c r="FK91" s="150"/>
      <c r="FL91" s="150"/>
      <c r="FM91" s="150"/>
      <c r="FN91" s="150"/>
      <c r="FO91" s="150"/>
      <c r="FP91" s="150"/>
      <c r="FQ91" s="150"/>
      <c r="FR91" s="150"/>
      <c r="FS91" s="150"/>
      <c r="FT91" s="150"/>
      <c r="FU91" s="150"/>
      <c r="FV91" s="150"/>
      <c r="FW91" s="150"/>
      <c r="FX91" s="150"/>
      <c r="FY91" s="150"/>
      <c r="FZ91" s="150"/>
      <c r="GA91" s="150"/>
      <c r="GB91" s="150"/>
      <c r="GC91" s="150"/>
      <c r="GD91" s="150"/>
      <c r="GE91" s="150"/>
      <c r="GF91" s="150"/>
      <c r="GG91" s="150"/>
      <c r="GH91" s="150"/>
      <c r="GI91" s="150"/>
      <c r="GJ91" s="150"/>
      <c r="GK91" s="150"/>
      <c r="GL91" s="150"/>
      <c r="GM91" s="150"/>
      <c r="GN91" s="150"/>
      <c r="GO91" s="150"/>
      <c r="GP91" s="150"/>
      <c r="GQ91" s="150"/>
      <c r="GR91" s="150"/>
      <c r="GS91" s="150"/>
      <c r="GT91" s="150"/>
      <c r="GU91" s="150"/>
      <c r="GV91" s="150"/>
      <c r="GW91" s="150"/>
      <c r="GX91" s="150"/>
      <c r="GY91" s="150"/>
      <c r="GZ91" s="150"/>
      <c r="HA91" s="150"/>
      <c r="HB91" s="150"/>
      <c r="HC91" s="150"/>
      <c r="HD91" s="150"/>
      <c r="HE91" s="150"/>
      <c r="HF91" s="150"/>
    </row>
    <row r="92" spans="1:214" outlineLevel="1" x14ac:dyDescent="0.2">
      <c r="A92" s="150"/>
      <c r="B92" s="164" t="s">
        <v>151</v>
      </c>
      <c r="C92" s="164">
        <v>2024</v>
      </c>
      <c r="D92" s="150"/>
      <c r="E92" s="150" t="s">
        <v>119</v>
      </c>
      <c r="F92" s="150"/>
      <c r="G92" s="150"/>
      <c r="H92" s="150"/>
      <c r="I92" s="150"/>
      <c r="J92" s="179">
        <f>IF(AND(J$16=2017,$C92&lt;J$16),J$57/10,
IF(J$16=$C92,J$57-SUM(J$75:J91),
IF(J$16-$C92&lt;10,I92,0)))</f>
        <v>0</v>
      </c>
      <c r="K92" s="179">
        <f>IF(AND(K$16=2017,$C92&lt;K$16),K$57/10,
IF(K$16=$C92,K$57-SUM(K$75:K91),
IF(K$16-$C92&lt;10,J92,0)))</f>
        <v>0</v>
      </c>
      <c r="L92" s="179">
        <f>IF(AND(L$16=2017,$C92&lt;L$16),L$57/10,
IF(L$16=$C92,L$57-SUM(L$75:L91),
IF(L$16-$C92&lt;10,K92,0)))</f>
        <v>0</v>
      </c>
      <c r="M92" s="179">
        <f>IF(AND(M$16=2017,$C92&lt;M$16),M$57/10,
IF(M$16=$C92,M$57-SUM(M$75:M91),
IF(M$16-$C92&lt;10,L92,0)))</f>
        <v>0</v>
      </c>
      <c r="N92" s="179">
        <f>IF(AND(N$16=2017,$C92&lt;N$16),N$57/10,
IF(N$16=$C92,N$57-SUM(N$75:N91),
IF(N$16-$C92&lt;10,M92,0)))</f>
        <v>0</v>
      </c>
      <c r="O92" s="179">
        <f>IF(AND(O$16=2017,$C92&lt;O$16),O$57/10,
IF(O$16=$C92,O$57-SUM(O$75:O91),
IF(O$16-$C92&lt;10,N92,0)))</f>
        <v>0</v>
      </c>
      <c r="P92" s="179">
        <f>IF(AND(P$16=2017,$C92&lt;P$16),P$57/10,
IF(P$16=$C92,P$57-SUM(P$75:P91),
IF(P$16-$C92&lt;10,O92,0)))</f>
        <v>0</v>
      </c>
      <c r="Q92" s="179">
        <f>IF(AND(Q$16=2017,$C92&lt;Q$16),Q$57/10,
IF(Q$16=$C92,Q$57-SUM(Q$75:Q91),
IF(Q$16-$C92&lt;10,P92,0)))</f>
        <v>808290357.63502026</v>
      </c>
      <c r="R92" s="179">
        <f>IF(AND(R$16=2017,$C92&lt;R$16),R$57/10,
IF(R$16=$C92,R$57-SUM(R$75:R91),
IF(R$16-$C92&lt;10,Q92,0)))</f>
        <v>808290357.63502026</v>
      </c>
      <c r="S92" s="179">
        <f>IF(AND(S$16=2017,$C92&lt;S$16),S$57/10,
IF(S$16=$C92,S$57-SUM(S$75:S91),
IF(S$16-$C92&lt;10,R92,0)))</f>
        <v>808290357.63502026</v>
      </c>
      <c r="T92" s="179">
        <f>IF(AND(T$16=2017,$C92&lt;T$16),T$57/10,
IF(T$16=$C92,T$57-SUM(T$75:T91),
IF(T$16-$C92&lt;10,S92,0)))</f>
        <v>808290357.63502026</v>
      </c>
      <c r="U92" s="179">
        <f>IF(AND(U$16=2017,$C92&lt;U$16),U$57/10,
IF(U$16=$C92,U$57-SUM(U$75:U91),
IF(U$16-$C92&lt;10,T92,0)))</f>
        <v>808290357.63502026</v>
      </c>
      <c r="V92" s="179">
        <f>IF(AND(V$16=2017,$C92&lt;V$16),V$57/10,
IF(V$16=$C92,V$57-SUM(V$75:V91),
IF(V$16-$C92&lt;10,U92,0)))</f>
        <v>808290357.63502026</v>
      </c>
      <c r="W92" s="179">
        <f>IF(AND(W$16=2017,$C92&lt;W$16),W$57/10,
IF(W$16=$C92,W$57-SUM(W$75:W91),
IF(W$16-$C92&lt;10,V92,0)))</f>
        <v>808290357.63502026</v>
      </c>
      <c r="X92" s="179">
        <f>IF(AND(X$16=2017,$C92&lt;X$16),X$57/10,
IF(X$16=$C92,X$57-SUM(X$75:X91),
IF(X$16-$C92&lt;10,W92,0)))</f>
        <v>808290357.63502026</v>
      </c>
      <c r="Y92" s="150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  <c r="AJ92" s="150"/>
      <c r="AK92" s="150"/>
      <c r="AL92" s="150"/>
      <c r="AM92" s="150"/>
      <c r="AN92" s="150"/>
      <c r="AO92" s="150"/>
      <c r="AP92" s="150"/>
      <c r="AQ92" s="150"/>
      <c r="AR92" s="150"/>
      <c r="AS92" s="150"/>
      <c r="AT92" s="150"/>
      <c r="AU92" s="150"/>
      <c r="AV92" s="150"/>
      <c r="AW92" s="150"/>
      <c r="AX92" s="150"/>
      <c r="AY92" s="150"/>
      <c r="AZ92" s="150"/>
      <c r="BA92" s="150"/>
      <c r="BB92" s="150"/>
      <c r="BC92" s="150"/>
      <c r="BD92" s="150"/>
      <c r="BE92" s="150"/>
      <c r="BF92" s="150"/>
      <c r="BG92" s="150"/>
      <c r="BH92" s="150"/>
      <c r="BI92" s="150"/>
      <c r="BJ92" s="150"/>
      <c r="BK92" s="150"/>
      <c r="BL92" s="150"/>
      <c r="BM92" s="150"/>
      <c r="BN92" s="150"/>
      <c r="BO92" s="150"/>
      <c r="BP92" s="150"/>
      <c r="BQ92" s="150"/>
      <c r="BR92" s="150"/>
      <c r="BS92" s="150"/>
      <c r="BT92" s="150"/>
      <c r="BU92" s="150"/>
      <c r="BV92" s="150"/>
      <c r="BW92" s="150"/>
      <c r="BX92" s="150"/>
      <c r="BY92" s="150"/>
      <c r="BZ92" s="150"/>
      <c r="CA92" s="150"/>
      <c r="CB92" s="150"/>
      <c r="CC92" s="150"/>
      <c r="CD92" s="150"/>
      <c r="CE92" s="150"/>
      <c r="CF92" s="150"/>
      <c r="CG92" s="150"/>
      <c r="CH92" s="150"/>
      <c r="CI92" s="150"/>
      <c r="CJ92" s="150"/>
      <c r="CK92" s="150"/>
      <c r="CL92" s="150"/>
      <c r="CM92" s="150"/>
      <c r="CN92" s="150"/>
      <c r="CO92" s="150"/>
      <c r="CP92" s="150"/>
      <c r="CQ92" s="150"/>
      <c r="CR92" s="150"/>
      <c r="CS92" s="150"/>
      <c r="CT92" s="150"/>
      <c r="CU92" s="150"/>
      <c r="CV92" s="150"/>
      <c r="CW92" s="150"/>
      <c r="CX92" s="150"/>
      <c r="CY92" s="150"/>
      <c r="CZ92" s="150"/>
      <c r="DA92" s="150"/>
      <c r="DB92" s="150"/>
      <c r="DC92" s="150"/>
      <c r="DD92" s="150"/>
      <c r="DE92" s="150"/>
      <c r="DF92" s="150"/>
      <c r="DG92" s="150"/>
      <c r="DH92" s="150"/>
      <c r="DI92" s="150"/>
      <c r="DJ92" s="150"/>
      <c r="DK92" s="150"/>
      <c r="DL92" s="150"/>
      <c r="DM92" s="150"/>
      <c r="DN92" s="150"/>
      <c r="DO92" s="150"/>
      <c r="DP92" s="150"/>
      <c r="DQ92" s="150"/>
      <c r="DR92" s="150"/>
      <c r="DS92" s="150"/>
      <c r="DT92" s="150"/>
      <c r="DU92" s="150"/>
      <c r="DV92" s="150"/>
      <c r="DW92" s="150"/>
      <c r="DX92" s="150"/>
      <c r="DY92" s="150"/>
      <c r="DZ92" s="150"/>
      <c r="EA92" s="150"/>
      <c r="EB92" s="150"/>
      <c r="EC92" s="150"/>
      <c r="ED92" s="150"/>
      <c r="EE92" s="150"/>
      <c r="EF92" s="150"/>
      <c r="EG92" s="150"/>
      <c r="EH92" s="150"/>
      <c r="EI92" s="150"/>
      <c r="EJ92" s="150"/>
      <c r="EK92" s="150"/>
      <c r="EL92" s="150"/>
      <c r="EM92" s="150"/>
      <c r="EN92" s="150"/>
      <c r="EO92" s="150"/>
      <c r="EP92" s="150"/>
      <c r="EQ92" s="150"/>
      <c r="ER92" s="150"/>
      <c r="ES92" s="150"/>
      <c r="ET92" s="150"/>
      <c r="EU92" s="150"/>
      <c r="EV92" s="150"/>
      <c r="EW92" s="150"/>
      <c r="EX92" s="150"/>
      <c r="EY92" s="150"/>
      <c r="EZ92" s="150"/>
      <c r="FA92" s="150"/>
      <c r="FB92" s="150"/>
      <c r="FC92" s="150"/>
      <c r="FD92" s="150"/>
      <c r="FE92" s="150"/>
      <c r="FF92" s="150"/>
      <c r="FG92" s="150"/>
      <c r="FH92" s="150"/>
      <c r="FI92" s="150"/>
      <c r="FJ92" s="150"/>
      <c r="FK92" s="150"/>
      <c r="FL92" s="150"/>
      <c r="FM92" s="150"/>
      <c r="FN92" s="150"/>
      <c r="FO92" s="150"/>
      <c r="FP92" s="150"/>
      <c r="FQ92" s="150"/>
      <c r="FR92" s="150"/>
      <c r="FS92" s="150"/>
      <c r="FT92" s="150"/>
      <c r="FU92" s="150"/>
      <c r="FV92" s="150"/>
      <c r="FW92" s="150"/>
      <c r="FX92" s="150"/>
      <c r="FY92" s="150"/>
      <c r="FZ92" s="150"/>
      <c r="GA92" s="150"/>
      <c r="GB92" s="150"/>
      <c r="GC92" s="150"/>
      <c r="GD92" s="150"/>
      <c r="GE92" s="150"/>
      <c r="GF92" s="150"/>
      <c r="GG92" s="150"/>
      <c r="GH92" s="150"/>
      <c r="GI92" s="150"/>
      <c r="GJ92" s="150"/>
      <c r="GK92" s="150"/>
      <c r="GL92" s="150"/>
      <c r="GM92" s="150"/>
      <c r="GN92" s="150"/>
      <c r="GO92" s="150"/>
      <c r="GP92" s="150"/>
      <c r="GQ92" s="150"/>
      <c r="GR92" s="150"/>
      <c r="GS92" s="150"/>
      <c r="GT92" s="150"/>
      <c r="GU92" s="150"/>
      <c r="GV92" s="150"/>
      <c r="GW92" s="150"/>
      <c r="GX92" s="150"/>
      <c r="GY92" s="150"/>
      <c r="GZ92" s="150"/>
      <c r="HA92" s="150"/>
      <c r="HB92" s="150"/>
      <c r="HC92" s="150"/>
      <c r="HD92" s="150"/>
      <c r="HE92" s="150"/>
      <c r="HF92" s="150"/>
    </row>
    <row r="93" spans="1:214" outlineLevel="1" x14ac:dyDescent="0.2">
      <c r="A93" s="150"/>
      <c r="B93" s="164" t="s">
        <v>151</v>
      </c>
      <c r="C93" s="160">
        <v>2025</v>
      </c>
      <c r="D93" s="150"/>
      <c r="E93" s="150" t="s">
        <v>119</v>
      </c>
      <c r="F93" s="150"/>
      <c r="G93" s="150"/>
      <c r="H93" s="150"/>
      <c r="I93" s="150"/>
      <c r="J93" s="179">
        <f>IF(AND(J$16=2017,$C93&lt;J$16),J$57/10,
IF(J$16=$C93,J$57-SUM(J$75:J92),
IF(J$16-$C93&lt;10,I93,0)))</f>
        <v>0</v>
      </c>
      <c r="K93" s="179">
        <f>IF(AND(K$16=2017,$C93&lt;K$16),K$57/10,
IF(K$16=$C93,K$57-SUM(K$75:K92),
IF(K$16-$C93&lt;10,J93,0)))</f>
        <v>0</v>
      </c>
      <c r="L93" s="179">
        <f>IF(AND(L$16=2017,$C93&lt;L$16),L$57/10,
IF(L$16=$C93,L$57-SUM(L$75:L92),
IF(L$16-$C93&lt;10,K93,0)))</f>
        <v>0</v>
      </c>
      <c r="M93" s="179">
        <f>IF(AND(M$16=2017,$C93&lt;M$16),M$57/10,
IF(M$16=$C93,M$57-SUM(M$75:M92),
IF(M$16-$C93&lt;10,L93,0)))</f>
        <v>0</v>
      </c>
      <c r="N93" s="179">
        <f>IF(AND(N$16=2017,$C93&lt;N$16),N$57/10,
IF(N$16=$C93,N$57-SUM(N$75:N92),
IF(N$16-$C93&lt;10,M93,0)))</f>
        <v>0</v>
      </c>
      <c r="O93" s="179">
        <f>IF(AND(O$16=2017,$C93&lt;O$16),O$57/10,
IF(O$16=$C93,O$57-SUM(O$75:O92),
IF(O$16-$C93&lt;10,N93,0)))</f>
        <v>0</v>
      </c>
      <c r="P93" s="179">
        <f>IF(AND(P$16=2017,$C93&lt;P$16),P$57/10,
IF(P$16=$C93,P$57-SUM(P$75:P92),
IF(P$16-$C93&lt;10,O93,0)))</f>
        <v>0</v>
      </c>
      <c r="Q93" s="179">
        <f>IF(AND(Q$16=2017,$C93&lt;Q$16),Q$57/10,
IF(Q$16=$C93,Q$57-SUM(Q$75:Q92),
IF(Q$16-$C93&lt;10,P93,0)))</f>
        <v>0</v>
      </c>
      <c r="R93" s="179">
        <f>IF(AND(R$16=2017,$C93&lt;R$16),R$57/10,
IF(R$16=$C93,R$57-SUM(R$75:R92),
IF(R$16-$C93&lt;10,Q93,0)))</f>
        <v>448290495.46113014</v>
      </c>
      <c r="S93" s="179">
        <f>IF(AND(S$16=2017,$C93&lt;S$16),S$57/10,
IF(S$16=$C93,S$57-SUM(S$75:S92),
IF(S$16-$C93&lt;10,R93,0)))</f>
        <v>448290495.46113014</v>
      </c>
      <c r="T93" s="179">
        <f>IF(AND(T$16=2017,$C93&lt;T$16),T$57/10,
IF(T$16=$C93,T$57-SUM(T$75:T92),
IF(T$16-$C93&lt;10,S93,0)))</f>
        <v>448290495.46113014</v>
      </c>
      <c r="U93" s="179">
        <f>IF(AND(U$16=2017,$C93&lt;U$16),U$57/10,
IF(U$16=$C93,U$57-SUM(U$75:U92),
IF(U$16-$C93&lt;10,T93,0)))</f>
        <v>448290495.46113014</v>
      </c>
      <c r="V93" s="179">
        <f>IF(AND(V$16=2017,$C93&lt;V$16),V$57/10,
IF(V$16=$C93,V$57-SUM(V$75:V92),
IF(V$16-$C93&lt;10,U93,0)))</f>
        <v>448290495.46113014</v>
      </c>
      <c r="W93" s="179">
        <f>IF(AND(W$16=2017,$C93&lt;W$16),W$57/10,
IF(W$16=$C93,W$57-SUM(W$75:W92),
IF(W$16-$C93&lt;10,V93,0)))</f>
        <v>448290495.46113014</v>
      </c>
      <c r="X93" s="179">
        <f>IF(AND(X$16=2017,$C93&lt;X$16),X$57/10,
IF(X$16=$C93,X$57-SUM(X$75:X92),
IF(X$16-$C93&lt;10,W93,0)))</f>
        <v>448290495.46113014</v>
      </c>
      <c r="Y93" s="150"/>
      <c r="Z93" s="150"/>
      <c r="AA93" s="150"/>
      <c r="AB93" s="150"/>
      <c r="AC93" s="150"/>
      <c r="AD93" s="150"/>
      <c r="AE93" s="150"/>
      <c r="AF93" s="150"/>
      <c r="AG93" s="150"/>
      <c r="AH93" s="150"/>
      <c r="AI93" s="150"/>
      <c r="AJ93" s="150"/>
      <c r="AK93" s="150"/>
      <c r="AL93" s="150"/>
      <c r="AM93" s="150"/>
      <c r="AN93" s="150"/>
      <c r="AO93" s="150"/>
      <c r="AP93" s="150"/>
      <c r="AQ93" s="150"/>
      <c r="AR93" s="150"/>
      <c r="AS93" s="150"/>
      <c r="AT93" s="150"/>
      <c r="AU93" s="150"/>
      <c r="AV93" s="150"/>
      <c r="AW93" s="150"/>
      <c r="AX93" s="150"/>
      <c r="AY93" s="150"/>
      <c r="AZ93" s="150"/>
      <c r="BA93" s="150"/>
      <c r="BB93" s="150"/>
      <c r="BC93" s="150"/>
      <c r="BD93" s="150"/>
      <c r="BE93" s="150"/>
      <c r="BF93" s="150"/>
      <c r="BG93" s="150"/>
      <c r="BH93" s="150"/>
      <c r="BI93" s="150"/>
      <c r="BJ93" s="150"/>
      <c r="BK93" s="150"/>
      <c r="BL93" s="150"/>
      <c r="BM93" s="150"/>
      <c r="BN93" s="150"/>
      <c r="BO93" s="150"/>
      <c r="BP93" s="150"/>
      <c r="BQ93" s="150"/>
      <c r="BR93" s="150"/>
      <c r="BS93" s="150"/>
      <c r="BT93" s="150"/>
      <c r="BU93" s="150"/>
      <c r="BV93" s="150"/>
      <c r="BW93" s="150"/>
      <c r="BX93" s="150"/>
      <c r="BY93" s="150"/>
      <c r="BZ93" s="150"/>
      <c r="CA93" s="150"/>
      <c r="CB93" s="150"/>
      <c r="CC93" s="150"/>
      <c r="CD93" s="150"/>
      <c r="CE93" s="150"/>
      <c r="CF93" s="150"/>
      <c r="CG93" s="150"/>
      <c r="CH93" s="150"/>
      <c r="CI93" s="150"/>
      <c r="CJ93" s="150"/>
      <c r="CK93" s="150"/>
      <c r="CL93" s="150"/>
      <c r="CM93" s="150"/>
      <c r="CN93" s="150"/>
      <c r="CO93" s="150"/>
      <c r="CP93" s="150"/>
      <c r="CQ93" s="150"/>
      <c r="CR93" s="150"/>
      <c r="CS93" s="150"/>
      <c r="CT93" s="150"/>
      <c r="CU93" s="150"/>
      <c r="CV93" s="150"/>
      <c r="CW93" s="150"/>
      <c r="CX93" s="150"/>
      <c r="CY93" s="150"/>
      <c r="CZ93" s="150"/>
      <c r="DA93" s="150"/>
      <c r="DB93" s="150"/>
      <c r="DC93" s="150"/>
      <c r="DD93" s="150"/>
      <c r="DE93" s="150"/>
      <c r="DF93" s="150"/>
      <c r="DG93" s="150"/>
      <c r="DH93" s="150"/>
      <c r="DI93" s="150"/>
      <c r="DJ93" s="150"/>
      <c r="DK93" s="150"/>
      <c r="DL93" s="150"/>
      <c r="DM93" s="150"/>
      <c r="DN93" s="150"/>
      <c r="DO93" s="150"/>
      <c r="DP93" s="150"/>
      <c r="DQ93" s="150"/>
      <c r="DR93" s="150"/>
      <c r="DS93" s="150"/>
      <c r="DT93" s="150"/>
      <c r="DU93" s="150"/>
      <c r="DV93" s="150"/>
      <c r="DW93" s="150"/>
      <c r="DX93" s="150"/>
      <c r="DY93" s="150"/>
      <c r="DZ93" s="150"/>
      <c r="EA93" s="150"/>
      <c r="EB93" s="150"/>
      <c r="EC93" s="150"/>
      <c r="ED93" s="150"/>
      <c r="EE93" s="150"/>
      <c r="EF93" s="150"/>
      <c r="EG93" s="150"/>
      <c r="EH93" s="150"/>
      <c r="EI93" s="150"/>
      <c r="EJ93" s="150"/>
      <c r="EK93" s="150"/>
      <c r="EL93" s="150"/>
      <c r="EM93" s="150"/>
      <c r="EN93" s="150"/>
      <c r="EO93" s="150"/>
      <c r="EP93" s="150"/>
      <c r="EQ93" s="150"/>
      <c r="ER93" s="150"/>
      <c r="ES93" s="150"/>
      <c r="ET93" s="150"/>
      <c r="EU93" s="150"/>
      <c r="EV93" s="150"/>
      <c r="EW93" s="150"/>
      <c r="EX93" s="150"/>
      <c r="EY93" s="150"/>
      <c r="EZ93" s="150"/>
      <c r="FA93" s="150"/>
      <c r="FB93" s="150"/>
      <c r="FC93" s="150"/>
      <c r="FD93" s="150"/>
      <c r="FE93" s="150"/>
      <c r="FF93" s="150"/>
      <c r="FG93" s="150"/>
      <c r="FH93" s="150"/>
      <c r="FI93" s="150"/>
      <c r="FJ93" s="150"/>
      <c r="FK93" s="150"/>
      <c r="FL93" s="150"/>
      <c r="FM93" s="150"/>
      <c r="FN93" s="150"/>
      <c r="FO93" s="150"/>
      <c r="FP93" s="150"/>
      <c r="FQ93" s="150"/>
      <c r="FR93" s="150"/>
      <c r="FS93" s="150"/>
      <c r="FT93" s="150"/>
      <c r="FU93" s="150"/>
      <c r="FV93" s="150"/>
      <c r="FW93" s="150"/>
      <c r="FX93" s="150"/>
      <c r="FY93" s="150"/>
      <c r="FZ93" s="150"/>
      <c r="GA93" s="150"/>
      <c r="GB93" s="150"/>
      <c r="GC93" s="150"/>
      <c r="GD93" s="150"/>
      <c r="GE93" s="150"/>
      <c r="GF93" s="150"/>
      <c r="GG93" s="150"/>
      <c r="GH93" s="150"/>
      <c r="GI93" s="150"/>
      <c r="GJ93" s="150"/>
      <c r="GK93" s="150"/>
      <c r="GL93" s="150"/>
      <c r="GM93" s="150"/>
      <c r="GN93" s="150"/>
      <c r="GO93" s="150"/>
      <c r="GP93" s="150"/>
      <c r="GQ93" s="150"/>
      <c r="GR93" s="150"/>
      <c r="GS93" s="150"/>
      <c r="GT93" s="150"/>
      <c r="GU93" s="150"/>
      <c r="GV93" s="150"/>
      <c r="GW93" s="150"/>
      <c r="GX93" s="150"/>
      <c r="GY93" s="150"/>
      <c r="GZ93" s="150"/>
      <c r="HA93" s="150"/>
      <c r="HB93" s="150"/>
      <c r="HC93" s="150"/>
      <c r="HD93" s="150"/>
      <c r="HE93" s="150"/>
      <c r="HF93" s="150"/>
    </row>
    <row r="94" spans="1:214" outlineLevel="1" x14ac:dyDescent="0.2">
      <c r="A94" s="150"/>
      <c r="B94" s="164" t="s">
        <v>151</v>
      </c>
      <c r="C94" s="164">
        <v>2026</v>
      </c>
      <c r="D94" s="150"/>
      <c r="E94" s="150" t="s">
        <v>119</v>
      </c>
      <c r="F94" s="150"/>
      <c r="G94" s="150"/>
      <c r="H94" s="150"/>
      <c r="I94" s="150"/>
      <c r="J94" s="179">
        <f>IF(AND(J$16=2017,$C94&lt;J$16),J$57/10,
IF(J$16=$C94,J$57-SUM(J$75:J93),
IF(J$16-$C94&lt;10,I94,0)))</f>
        <v>0</v>
      </c>
      <c r="K94" s="179">
        <f>IF(AND(K$16=2017,$C94&lt;K$16),K$57/10,
IF(K$16=$C94,K$57-SUM(K$75:K93),
IF(K$16-$C94&lt;10,J94,0)))</f>
        <v>0</v>
      </c>
      <c r="L94" s="179">
        <f>IF(AND(L$16=2017,$C94&lt;L$16),L$57/10,
IF(L$16=$C94,L$57-SUM(L$75:L93),
IF(L$16-$C94&lt;10,K94,0)))</f>
        <v>0</v>
      </c>
      <c r="M94" s="179">
        <f>IF(AND(M$16=2017,$C94&lt;M$16),M$57/10,
IF(M$16=$C94,M$57-SUM(M$75:M93),
IF(M$16-$C94&lt;10,L94,0)))</f>
        <v>0</v>
      </c>
      <c r="N94" s="179">
        <f>IF(AND(N$16=2017,$C94&lt;N$16),N$57/10,
IF(N$16=$C94,N$57-SUM(N$75:N93),
IF(N$16-$C94&lt;10,M94,0)))</f>
        <v>0</v>
      </c>
      <c r="O94" s="179">
        <f>IF(AND(O$16=2017,$C94&lt;O$16),O$57/10,
IF(O$16=$C94,O$57-SUM(O$75:O93),
IF(O$16-$C94&lt;10,N94,0)))</f>
        <v>0</v>
      </c>
      <c r="P94" s="179">
        <f>IF(AND(P$16=2017,$C94&lt;P$16),P$57/10,
IF(P$16=$C94,P$57-SUM(P$75:P93),
IF(P$16-$C94&lt;10,O94,0)))</f>
        <v>0</v>
      </c>
      <c r="Q94" s="179">
        <f>IF(AND(Q$16=2017,$C94&lt;Q$16),Q$57/10,
IF(Q$16=$C94,Q$57-SUM(Q$75:Q93),
IF(Q$16-$C94&lt;10,P94,0)))</f>
        <v>0</v>
      </c>
      <c r="R94" s="179">
        <f>IF(AND(R$16=2017,$C94&lt;R$16),R$57/10,
IF(R$16=$C94,R$57-SUM(R$75:R93),
IF(R$16-$C94&lt;10,Q94,0)))</f>
        <v>0</v>
      </c>
      <c r="S94" s="179">
        <f>IF(AND(S$16=2017,$C94&lt;S$16),S$57/10,
IF(S$16=$C94,S$57-SUM(S$75:S93),
IF(S$16-$C94&lt;10,R94,0)))</f>
        <v>1276956534.1093235</v>
      </c>
      <c r="T94" s="179">
        <f>IF(AND(T$16=2017,$C94&lt;T$16),T$57/10,
IF(T$16=$C94,T$57-SUM(T$75:T93),
IF(T$16-$C94&lt;10,S94,0)))</f>
        <v>1276956534.1093235</v>
      </c>
      <c r="U94" s="179">
        <f>IF(AND(U$16=2017,$C94&lt;U$16),U$57/10,
IF(U$16=$C94,U$57-SUM(U$75:U93),
IF(U$16-$C94&lt;10,T94,0)))</f>
        <v>1276956534.1093235</v>
      </c>
      <c r="V94" s="179">
        <f>IF(AND(V$16=2017,$C94&lt;V$16),V$57/10,
IF(V$16=$C94,V$57-SUM(V$75:V93),
IF(V$16-$C94&lt;10,U94,0)))</f>
        <v>1276956534.1093235</v>
      </c>
      <c r="W94" s="179">
        <f>IF(AND(W$16=2017,$C94&lt;W$16),W$57/10,
IF(W$16=$C94,W$57-SUM(W$75:W93),
IF(W$16-$C94&lt;10,V94,0)))</f>
        <v>1276956534.1093235</v>
      </c>
      <c r="X94" s="179">
        <f>IF(AND(X$16=2017,$C94&lt;X$16),X$57/10,
IF(X$16=$C94,X$57-SUM(X$75:X93),
IF(X$16-$C94&lt;10,W94,0)))</f>
        <v>1276956534.1093235</v>
      </c>
      <c r="Y94" s="150"/>
      <c r="Z94" s="150"/>
      <c r="AA94" s="150"/>
      <c r="AB94" s="150"/>
      <c r="AC94" s="150"/>
      <c r="AD94" s="150"/>
      <c r="AE94" s="150"/>
      <c r="AF94" s="150"/>
      <c r="AG94" s="150"/>
      <c r="AH94" s="150"/>
      <c r="AI94" s="150"/>
      <c r="AJ94" s="150"/>
      <c r="AK94" s="150"/>
      <c r="AL94" s="150"/>
      <c r="AM94" s="150"/>
      <c r="AN94" s="150"/>
      <c r="AO94" s="150"/>
      <c r="AP94" s="150"/>
      <c r="AQ94" s="150"/>
      <c r="AR94" s="150"/>
      <c r="AS94" s="150"/>
      <c r="AT94" s="150"/>
      <c r="AU94" s="150"/>
      <c r="AV94" s="150"/>
      <c r="AW94" s="150"/>
      <c r="AX94" s="150"/>
      <c r="AY94" s="150"/>
      <c r="AZ94" s="150"/>
      <c r="BA94" s="150"/>
      <c r="BB94" s="150"/>
      <c r="BC94" s="150"/>
      <c r="BD94" s="150"/>
      <c r="BE94" s="150"/>
      <c r="BF94" s="150"/>
      <c r="BG94" s="150"/>
      <c r="BH94" s="150"/>
      <c r="BI94" s="150"/>
      <c r="BJ94" s="150"/>
      <c r="BK94" s="150"/>
      <c r="BL94" s="150"/>
      <c r="BM94" s="150"/>
      <c r="BN94" s="150"/>
      <c r="BO94" s="150"/>
      <c r="BP94" s="150"/>
      <c r="BQ94" s="150"/>
      <c r="BR94" s="150"/>
      <c r="BS94" s="150"/>
      <c r="BT94" s="150"/>
      <c r="BU94" s="150"/>
      <c r="BV94" s="150"/>
      <c r="BW94" s="150"/>
      <c r="BX94" s="150"/>
      <c r="BY94" s="150"/>
      <c r="BZ94" s="150"/>
      <c r="CA94" s="150"/>
      <c r="CB94" s="150"/>
      <c r="CC94" s="150"/>
      <c r="CD94" s="150"/>
      <c r="CE94" s="150"/>
      <c r="CF94" s="150"/>
      <c r="CG94" s="150"/>
      <c r="CH94" s="150"/>
      <c r="CI94" s="150"/>
      <c r="CJ94" s="150"/>
      <c r="CK94" s="150"/>
      <c r="CL94" s="150"/>
      <c r="CM94" s="150"/>
      <c r="CN94" s="150"/>
      <c r="CO94" s="150"/>
      <c r="CP94" s="150"/>
      <c r="CQ94" s="150"/>
      <c r="CR94" s="150"/>
      <c r="CS94" s="150"/>
      <c r="CT94" s="150"/>
      <c r="CU94" s="150"/>
      <c r="CV94" s="150"/>
      <c r="CW94" s="150"/>
      <c r="CX94" s="150"/>
      <c r="CY94" s="150"/>
      <c r="CZ94" s="150"/>
      <c r="DA94" s="150"/>
      <c r="DB94" s="150"/>
      <c r="DC94" s="150"/>
      <c r="DD94" s="150"/>
      <c r="DE94" s="150"/>
      <c r="DF94" s="150"/>
      <c r="DG94" s="150"/>
      <c r="DH94" s="150"/>
      <c r="DI94" s="150"/>
      <c r="DJ94" s="150"/>
      <c r="DK94" s="150"/>
      <c r="DL94" s="150"/>
      <c r="DM94" s="150"/>
      <c r="DN94" s="150"/>
      <c r="DO94" s="150"/>
      <c r="DP94" s="150"/>
      <c r="DQ94" s="150"/>
      <c r="DR94" s="150"/>
      <c r="DS94" s="150"/>
      <c r="DT94" s="150"/>
      <c r="DU94" s="150"/>
      <c r="DV94" s="150"/>
      <c r="DW94" s="150"/>
      <c r="DX94" s="150"/>
      <c r="DY94" s="150"/>
      <c r="DZ94" s="150"/>
      <c r="EA94" s="150"/>
      <c r="EB94" s="150"/>
      <c r="EC94" s="150"/>
      <c r="ED94" s="150"/>
      <c r="EE94" s="150"/>
      <c r="EF94" s="150"/>
      <c r="EG94" s="150"/>
      <c r="EH94" s="150"/>
      <c r="EI94" s="150"/>
      <c r="EJ94" s="150"/>
      <c r="EK94" s="150"/>
      <c r="EL94" s="150"/>
      <c r="EM94" s="150"/>
      <c r="EN94" s="150"/>
      <c r="EO94" s="150"/>
      <c r="EP94" s="150"/>
      <c r="EQ94" s="150"/>
      <c r="ER94" s="150"/>
      <c r="ES94" s="150"/>
      <c r="ET94" s="150"/>
      <c r="EU94" s="150"/>
      <c r="EV94" s="150"/>
      <c r="EW94" s="150"/>
      <c r="EX94" s="150"/>
      <c r="EY94" s="150"/>
      <c r="EZ94" s="150"/>
      <c r="FA94" s="150"/>
      <c r="FB94" s="150"/>
      <c r="FC94" s="150"/>
      <c r="FD94" s="150"/>
      <c r="FE94" s="150"/>
      <c r="FF94" s="150"/>
      <c r="FG94" s="150"/>
      <c r="FH94" s="150"/>
      <c r="FI94" s="150"/>
      <c r="FJ94" s="150"/>
      <c r="FK94" s="150"/>
      <c r="FL94" s="150"/>
      <c r="FM94" s="150"/>
      <c r="FN94" s="150"/>
      <c r="FO94" s="150"/>
      <c r="FP94" s="150"/>
      <c r="FQ94" s="150"/>
      <c r="FR94" s="150"/>
      <c r="FS94" s="150"/>
      <c r="FT94" s="150"/>
      <c r="FU94" s="150"/>
      <c r="FV94" s="150"/>
      <c r="FW94" s="150"/>
      <c r="FX94" s="150"/>
      <c r="FY94" s="150"/>
      <c r="FZ94" s="150"/>
      <c r="GA94" s="150"/>
      <c r="GB94" s="150"/>
      <c r="GC94" s="150"/>
      <c r="GD94" s="150"/>
      <c r="GE94" s="150"/>
      <c r="GF94" s="150"/>
      <c r="GG94" s="150"/>
      <c r="GH94" s="150"/>
      <c r="GI94" s="150"/>
      <c r="GJ94" s="150"/>
      <c r="GK94" s="150"/>
      <c r="GL94" s="150"/>
      <c r="GM94" s="150"/>
      <c r="GN94" s="150"/>
      <c r="GO94" s="150"/>
      <c r="GP94" s="150"/>
      <c r="GQ94" s="150"/>
      <c r="GR94" s="150"/>
      <c r="GS94" s="150"/>
      <c r="GT94" s="150"/>
      <c r="GU94" s="150"/>
      <c r="GV94" s="150"/>
      <c r="GW94" s="150"/>
      <c r="GX94" s="150"/>
      <c r="GY94" s="150"/>
      <c r="GZ94" s="150"/>
      <c r="HA94" s="150"/>
      <c r="HB94" s="150"/>
      <c r="HC94" s="150"/>
      <c r="HD94" s="150"/>
      <c r="HE94" s="150"/>
      <c r="HF94" s="150"/>
    </row>
    <row r="95" spans="1:214" outlineLevel="1" x14ac:dyDescent="0.2">
      <c r="A95" s="150"/>
      <c r="B95" s="164" t="s">
        <v>151</v>
      </c>
      <c r="C95" s="160">
        <v>2027</v>
      </c>
      <c r="D95" s="150"/>
      <c r="E95" s="150" t="s">
        <v>119</v>
      </c>
      <c r="F95" s="150"/>
      <c r="G95" s="150"/>
      <c r="H95" s="150"/>
      <c r="I95" s="150"/>
      <c r="J95" s="179">
        <f>IF(AND(J$16=2017,$C95&lt;J$16),J$57/10,
IF(J$16=$C95,J$57-SUM(J$75:J94),
IF(J$16-$C95&lt;10,I95,0)))</f>
        <v>0</v>
      </c>
      <c r="K95" s="179">
        <f>IF(AND(K$16=2017,$C95&lt;K$16),K$57/10,
IF(K$16=$C95,K$57-SUM(K$75:K94),
IF(K$16-$C95&lt;10,J95,0)))</f>
        <v>0</v>
      </c>
      <c r="L95" s="179">
        <f>IF(AND(L$16=2017,$C95&lt;L$16),L$57/10,
IF(L$16=$C95,L$57-SUM(L$75:L94),
IF(L$16-$C95&lt;10,K95,0)))</f>
        <v>0</v>
      </c>
      <c r="M95" s="179">
        <f>IF(AND(M$16=2017,$C95&lt;M$16),M$57/10,
IF(M$16=$C95,M$57-SUM(M$75:M94),
IF(M$16-$C95&lt;10,L95,0)))</f>
        <v>0</v>
      </c>
      <c r="N95" s="179">
        <f>IF(AND(N$16=2017,$C95&lt;N$16),N$57/10,
IF(N$16=$C95,N$57-SUM(N$75:N94),
IF(N$16-$C95&lt;10,M95,0)))</f>
        <v>0</v>
      </c>
      <c r="O95" s="179">
        <f>IF(AND(O$16=2017,$C95&lt;O$16),O$57/10,
IF(O$16=$C95,O$57-SUM(O$75:O94),
IF(O$16-$C95&lt;10,N95,0)))</f>
        <v>0</v>
      </c>
      <c r="P95" s="179">
        <f>IF(AND(P$16=2017,$C95&lt;P$16),P$57/10,
IF(P$16=$C95,P$57-SUM(P$75:P94),
IF(P$16-$C95&lt;10,O95,0)))</f>
        <v>0</v>
      </c>
      <c r="Q95" s="179">
        <f>IF(AND(Q$16=2017,$C95&lt;Q$16),Q$57/10,
IF(Q$16=$C95,Q$57-SUM(Q$75:Q94),
IF(Q$16-$C95&lt;10,P95,0)))</f>
        <v>0</v>
      </c>
      <c r="R95" s="179">
        <f>IF(AND(R$16=2017,$C95&lt;R$16),R$57/10,
IF(R$16=$C95,R$57-SUM(R$75:R94),
IF(R$16-$C95&lt;10,Q95,0)))</f>
        <v>0</v>
      </c>
      <c r="S95" s="179">
        <f>IF(AND(S$16=2017,$C95&lt;S$16),S$57/10,
IF(S$16=$C95,S$57-SUM(S$75:S94),
IF(S$16-$C95&lt;10,R95,0)))</f>
        <v>0</v>
      </c>
      <c r="T95" s="179">
        <f>IF(AND(T$16=2017,$C95&lt;T$16),T$57/10,
IF(T$16=$C95,T$57-SUM(T$75:T94),
IF(T$16-$C95&lt;10,S95,0)))</f>
        <v>1457097708.0116186</v>
      </c>
      <c r="U95" s="179">
        <f>IF(AND(U$16=2017,$C95&lt;U$16),U$57/10,
IF(U$16=$C95,U$57-SUM(U$75:U94),
IF(U$16-$C95&lt;10,T95,0)))</f>
        <v>1457097708.0116186</v>
      </c>
      <c r="V95" s="179">
        <f>IF(AND(V$16=2017,$C95&lt;V$16),V$57/10,
IF(V$16=$C95,V$57-SUM(V$75:V94),
IF(V$16-$C95&lt;10,U95,0)))</f>
        <v>1457097708.0116186</v>
      </c>
      <c r="W95" s="179">
        <f>IF(AND(W$16=2017,$C95&lt;W$16),W$57/10,
IF(W$16=$C95,W$57-SUM(W$75:W94),
IF(W$16-$C95&lt;10,V95,0)))</f>
        <v>1457097708.0116186</v>
      </c>
      <c r="X95" s="179">
        <f>IF(AND(X$16=2017,$C95&lt;X$16),X$57/10,
IF(X$16=$C95,X$57-SUM(X$75:X94),
IF(X$16-$C95&lt;10,W95,0)))</f>
        <v>1457097708.0116186</v>
      </c>
      <c r="Y95" s="150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  <c r="AM95" s="150"/>
      <c r="AN95" s="150"/>
      <c r="AO95" s="150"/>
      <c r="AP95" s="150"/>
      <c r="AQ95" s="150"/>
      <c r="AR95" s="150"/>
      <c r="AS95" s="150"/>
      <c r="AT95" s="150"/>
      <c r="AU95" s="150"/>
      <c r="AV95" s="150"/>
      <c r="AW95" s="150"/>
      <c r="AX95" s="150"/>
      <c r="AY95" s="150"/>
      <c r="AZ95" s="150"/>
      <c r="BA95" s="150"/>
      <c r="BB95" s="150"/>
      <c r="BC95" s="150"/>
      <c r="BD95" s="150"/>
      <c r="BE95" s="150"/>
      <c r="BF95" s="150"/>
      <c r="BG95" s="150"/>
      <c r="BH95" s="150"/>
      <c r="BI95" s="150"/>
      <c r="BJ95" s="150"/>
      <c r="BK95" s="150"/>
      <c r="BL95" s="150"/>
      <c r="BM95" s="150"/>
      <c r="BN95" s="150"/>
      <c r="BO95" s="150"/>
      <c r="BP95" s="150"/>
      <c r="BQ95" s="150"/>
      <c r="BR95" s="150"/>
      <c r="BS95" s="150"/>
      <c r="BT95" s="150"/>
      <c r="BU95" s="150"/>
      <c r="BV95" s="150"/>
      <c r="BW95" s="150"/>
      <c r="BX95" s="150"/>
      <c r="BY95" s="150"/>
      <c r="BZ95" s="150"/>
      <c r="CA95" s="150"/>
      <c r="CB95" s="150"/>
      <c r="CC95" s="150"/>
      <c r="CD95" s="150"/>
      <c r="CE95" s="150"/>
      <c r="CF95" s="150"/>
      <c r="CG95" s="150"/>
      <c r="CH95" s="150"/>
      <c r="CI95" s="150"/>
      <c r="CJ95" s="150"/>
      <c r="CK95" s="150"/>
      <c r="CL95" s="150"/>
      <c r="CM95" s="150"/>
      <c r="CN95" s="150"/>
      <c r="CO95" s="150"/>
      <c r="CP95" s="150"/>
      <c r="CQ95" s="150"/>
      <c r="CR95" s="150"/>
      <c r="CS95" s="150"/>
      <c r="CT95" s="150"/>
      <c r="CU95" s="150"/>
      <c r="CV95" s="150"/>
      <c r="CW95" s="150"/>
      <c r="CX95" s="150"/>
      <c r="CY95" s="150"/>
      <c r="CZ95" s="150"/>
      <c r="DA95" s="150"/>
      <c r="DB95" s="150"/>
      <c r="DC95" s="150"/>
      <c r="DD95" s="150"/>
      <c r="DE95" s="150"/>
      <c r="DF95" s="150"/>
      <c r="DG95" s="150"/>
      <c r="DH95" s="150"/>
      <c r="DI95" s="150"/>
      <c r="DJ95" s="150"/>
      <c r="DK95" s="150"/>
      <c r="DL95" s="150"/>
      <c r="DM95" s="150"/>
      <c r="DN95" s="150"/>
      <c r="DO95" s="150"/>
      <c r="DP95" s="150"/>
      <c r="DQ95" s="150"/>
      <c r="DR95" s="150"/>
      <c r="DS95" s="150"/>
      <c r="DT95" s="150"/>
      <c r="DU95" s="150"/>
      <c r="DV95" s="150"/>
      <c r="DW95" s="150"/>
      <c r="DX95" s="150"/>
      <c r="DY95" s="150"/>
      <c r="DZ95" s="150"/>
      <c r="EA95" s="150"/>
      <c r="EB95" s="150"/>
      <c r="EC95" s="150"/>
      <c r="ED95" s="150"/>
      <c r="EE95" s="150"/>
      <c r="EF95" s="150"/>
      <c r="EG95" s="150"/>
      <c r="EH95" s="150"/>
      <c r="EI95" s="150"/>
      <c r="EJ95" s="150"/>
      <c r="EK95" s="150"/>
      <c r="EL95" s="150"/>
      <c r="EM95" s="150"/>
      <c r="EN95" s="150"/>
      <c r="EO95" s="150"/>
      <c r="EP95" s="150"/>
      <c r="EQ95" s="150"/>
      <c r="ER95" s="150"/>
      <c r="ES95" s="150"/>
      <c r="ET95" s="150"/>
      <c r="EU95" s="150"/>
      <c r="EV95" s="150"/>
      <c r="EW95" s="150"/>
      <c r="EX95" s="150"/>
      <c r="EY95" s="150"/>
      <c r="EZ95" s="150"/>
      <c r="FA95" s="150"/>
      <c r="FB95" s="150"/>
      <c r="FC95" s="150"/>
      <c r="FD95" s="150"/>
      <c r="FE95" s="150"/>
      <c r="FF95" s="150"/>
      <c r="FG95" s="150"/>
      <c r="FH95" s="150"/>
      <c r="FI95" s="150"/>
      <c r="FJ95" s="150"/>
      <c r="FK95" s="150"/>
      <c r="FL95" s="150"/>
      <c r="FM95" s="150"/>
      <c r="FN95" s="150"/>
      <c r="FO95" s="150"/>
      <c r="FP95" s="150"/>
      <c r="FQ95" s="150"/>
      <c r="FR95" s="150"/>
      <c r="FS95" s="150"/>
      <c r="FT95" s="150"/>
      <c r="FU95" s="150"/>
      <c r="FV95" s="150"/>
      <c r="FW95" s="150"/>
      <c r="FX95" s="150"/>
      <c r="FY95" s="150"/>
      <c r="FZ95" s="150"/>
      <c r="GA95" s="150"/>
      <c r="GB95" s="150"/>
      <c r="GC95" s="150"/>
      <c r="GD95" s="150"/>
      <c r="GE95" s="150"/>
      <c r="GF95" s="150"/>
      <c r="GG95" s="150"/>
      <c r="GH95" s="150"/>
      <c r="GI95" s="150"/>
      <c r="GJ95" s="150"/>
      <c r="GK95" s="150"/>
      <c r="GL95" s="150"/>
      <c r="GM95" s="150"/>
      <c r="GN95" s="150"/>
      <c r="GO95" s="150"/>
      <c r="GP95" s="150"/>
      <c r="GQ95" s="150"/>
      <c r="GR95" s="150"/>
      <c r="GS95" s="150"/>
      <c r="GT95" s="150"/>
      <c r="GU95" s="150"/>
      <c r="GV95" s="150"/>
      <c r="GW95" s="150"/>
      <c r="GX95" s="150"/>
      <c r="GY95" s="150"/>
      <c r="GZ95" s="150"/>
      <c r="HA95" s="150"/>
      <c r="HB95" s="150"/>
      <c r="HC95" s="150"/>
      <c r="HD95" s="150"/>
      <c r="HE95" s="150"/>
      <c r="HF95" s="150"/>
    </row>
    <row r="96" spans="1:214" outlineLevel="1" x14ac:dyDescent="0.2">
      <c r="A96" s="150"/>
      <c r="B96" s="164" t="s">
        <v>151</v>
      </c>
      <c r="C96" s="164">
        <v>2028</v>
      </c>
      <c r="D96" s="150"/>
      <c r="E96" s="150" t="s">
        <v>119</v>
      </c>
      <c r="F96" s="150"/>
      <c r="G96" s="150"/>
      <c r="H96" s="150"/>
      <c r="I96" s="150"/>
      <c r="J96" s="179">
        <f>IF(AND(J$16=2017,$C96&lt;J$16),J$57/10,
IF(J$16=$C96,J$57-SUM(J$75:J95),
IF(J$16-$C96&lt;10,I96,0)))</f>
        <v>0</v>
      </c>
      <c r="K96" s="179">
        <f>IF(AND(K$16=2017,$C96&lt;K$16),K$57/10,
IF(K$16=$C96,K$57-SUM(K$75:K95),
IF(K$16-$C96&lt;10,J96,0)))</f>
        <v>0</v>
      </c>
      <c r="L96" s="179">
        <f>IF(AND(L$16=2017,$C96&lt;L$16),L$57/10,
IF(L$16=$C96,L$57-SUM(L$75:L95),
IF(L$16-$C96&lt;10,K96,0)))</f>
        <v>0</v>
      </c>
      <c r="M96" s="179">
        <f>IF(AND(M$16=2017,$C96&lt;M$16),M$57/10,
IF(M$16=$C96,M$57-SUM(M$75:M95),
IF(M$16-$C96&lt;10,L96,0)))</f>
        <v>0</v>
      </c>
      <c r="N96" s="179">
        <f>IF(AND(N$16=2017,$C96&lt;N$16),N$57/10,
IF(N$16=$C96,N$57-SUM(N$75:N95),
IF(N$16-$C96&lt;10,M96,0)))</f>
        <v>0</v>
      </c>
      <c r="O96" s="179">
        <f>IF(AND(O$16=2017,$C96&lt;O$16),O$57/10,
IF(O$16=$C96,O$57-SUM(O$75:O95),
IF(O$16-$C96&lt;10,N96,0)))</f>
        <v>0</v>
      </c>
      <c r="P96" s="179">
        <f>IF(AND(P$16=2017,$C96&lt;P$16),P$57/10,
IF(P$16=$C96,P$57-SUM(P$75:P95),
IF(P$16-$C96&lt;10,O96,0)))</f>
        <v>0</v>
      </c>
      <c r="Q96" s="179">
        <f>IF(AND(Q$16=2017,$C96&lt;Q$16),Q$57/10,
IF(Q$16=$C96,Q$57-SUM(Q$75:Q95),
IF(Q$16-$C96&lt;10,P96,0)))</f>
        <v>0</v>
      </c>
      <c r="R96" s="179">
        <f>IF(AND(R$16=2017,$C96&lt;R$16),R$57/10,
IF(R$16=$C96,R$57-SUM(R$75:R95),
IF(R$16-$C96&lt;10,Q96,0)))</f>
        <v>0</v>
      </c>
      <c r="S96" s="179">
        <f>IF(AND(S$16=2017,$C96&lt;S$16),S$57/10,
IF(S$16=$C96,S$57-SUM(S$75:S95),
IF(S$16-$C96&lt;10,R96,0)))</f>
        <v>0</v>
      </c>
      <c r="T96" s="179">
        <f>IF(AND(T$16=2017,$C96&lt;T$16),T$57/10,
IF(T$16=$C96,T$57-SUM(T$75:T95),
IF(T$16-$C96&lt;10,S96,0)))</f>
        <v>0</v>
      </c>
      <c r="U96" s="179">
        <f>IF(AND(U$16=2017,$C96&lt;U$16),U$57/10,
IF(U$16=$C96,U$57-SUM(U$75:U95),
IF(U$16-$C96&lt;10,T96,0)))</f>
        <v>1778188273.8872271</v>
      </c>
      <c r="V96" s="179">
        <f>IF(AND(V$16=2017,$C96&lt;V$16),V$57/10,
IF(V$16=$C96,V$57-SUM(V$75:V95),
IF(V$16-$C96&lt;10,U96,0)))</f>
        <v>1778188273.8872271</v>
      </c>
      <c r="W96" s="179">
        <f>IF(AND(W$16=2017,$C96&lt;W$16),W$57/10,
IF(W$16=$C96,W$57-SUM(W$75:W95),
IF(W$16-$C96&lt;10,V96,0)))</f>
        <v>1778188273.8872271</v>
      </c>
      <c r="X96" s="179">
        <f>IF(AND(X$16=2017,$C96&lt;X$16),X$57/10,
IF(X$16=$C96,X$57-SUM(X$75:X95),
IF(X$16-$C96&lt;10,W96,0)))</f>
        <v>1778188273.8872271</v>
      </c>
      <c r="Y96" s="150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  <c r="AM96" s="150"/>
      <c r="AN96" s="150"/>
      <c r="AO96" s="150"/>
      <c r="AP96" s="150"/>
      <c r="AQ96" s="150"/>
      <c r="AR96" s="150"/>
      <c r="AS96" s="150"/>
      <c r="AT96" s="150"/>
      <c r="AU96" s="150"/>
      <c r="AV96" s="150"/>
      <c r="AW96" s="150"/>
      <c r="AX96" s="150"/>
      <c r="AY96" s="150"/>
      <c r="AZ96" s="150"/>
      <c r="BA96" s="150"/>
      <c r="BB96" s="150"/>
      <c r="BC96" s="150"/>
      <c r="BD96" s="150"/>
      <c r="BE96" s="150"/>
      <c r="BF96" s="150"/>
      <c r="BG96" s="150"/>
      <c r="BH96" s="150"/>
      <c r="BI96" s="150"/>
      <c r="BJ96" s="150"/>
      <c r="BK96" s="150"/>
      <c r="BL96" s="150"/>
      <c r="BM96" s="150"/>
      <c r="BN96" s="150"/>
      <c r="BO96" s="150"/>
      <c r="BP96" s="150"/>
      <c r="BQ96" s="150"/>
      <c r="BR96" s="150"/>
      <c r="BS96" s="150"/>
      <c r="BT96" s="150"/>
      <c r="BU96" s="150"/>
      <c r="BV96" s="150"/>
      <c r="BW96" s="150"/>
      <c r="BX96" s="150"/>
      <c r="BY96" s="150"/>
      <c r="BZ96" s="150"/>
      <c r="CA96" s="150"/>
      <c r="CB96" s="150"/>
      <c r="CC96" s="150"/>
      <c r="CD96" s="150"/>
      <c r="CE96" s="150"/>
      <c r="CF96" s="150"/>
      <c r="CG96" s="150"/>
      <c r="CH96" s="150"/>
      <c r="CI96" s="150"/>
      <c r="CJ96" s="150"/>
      <c r="CK96" s="150"/>
      <c r="CL96" s="150"/>
      <c r="CM96" s="150"/>
      <c r="CN96" s="150"/>
      <c r="CO96" s="150"/>
      <c r="CP96" s="150"/>
      <c r="CQ96" s="150"/>
      <c r="CR96" s="150"/>
      <c r="CS96" s="150"/>
      <c r="CT96" s="150"/>
      <c r="CU96" s="150"/>
      <c r="CV96" s="150"/>
      <c r="CW96" s="150"/>
      <c r="CX96" s="150"/>
      <c r="CY96" s="150"/>
      <c r="CZ96" s="150"/>
      <c r="DA96" s="150"/>
      <c r="DB96" s="150"/>
      <c r="DC96" s="150"/>
      <c r="DD96" s="150"/>
      <c r="DE96" s="150"/>
      <c r="DF96" s="150"/>
      <c r="DG96" s="150"/>
      <c r="DH96" s="150"/>
      <c r="DI96" s="150"/>
      <c r="DJ96" s="150"/>
      <c r="DK96" s="150"/>
      <c r="DL96" s="150"/>
      <c r="DM96" s="150"/>
      <c r="DN96" s="150"/>
      <c r="DO96" s="150"/>
      <c r="DP96" s="150"/>
      <c r="DQ96" s="150"/>
      <c r="DR96" s="150"/>
      <c r="DS96" s="150"/>
      <c r="DT96" s="150"/>
      <c r="DU96" s="150"/>
      <c r="DV96" s="150"/>
      <c r="DW96" s="150"/>
      <c r="DX96" s="150"/>
      <c r="DY96" s="150"/>
      <c r="DZ96" s="150"/>
      <c r="EA96" s="150"/>
      <c r="EB96" s="150"/>
      <c r="EC96" s="150"/>
      <c r="ED96" s="150"/>
      <c r="EE96" s="150"/>
      <c r="EF96" s="150"/>
      <c r="EG96" s="150"/>
      <c r="EH96" s="150"/>
      <c r="EI96" s="150"/>
      <c r="EJ96" s="150"/>
      <c r="EK96" s="150"/>
      <c r="EL96" s="150"/>
      <c r="EM96" s="150"/>
      <c r="EN96" s="150"/>
      <c r="EO96" s="150"/>
      <c r="EP96" s="150"/>
      <c r="EQ96" s="150"/>
      <c r="ER96" s="150"/>
      <c r="ES96" s="150"/>
      <c r="ET96" s="150"/>
      <c r="EU96" s="150"/>
      <c r="EV96" s="150"/>
      <c r="EW96" s="150"/>
      <c r="EX96" s="150"/>
      <c r="EY96" s="150"/>
      <c r="EZ96" s="150"/>
      <c r="FA96" s="150"/>
      <c r="FB96" s="150"/>
      <c r="FC96" s="150"/>
      <c r="FD96" s="150"/>
      <c r="FE96" s="150"/>
      <c r="FF96" s="150"/>
      <c r="FG96" s="150"/>
      <c r="FH96" s="150"/>
      <c r="FI96" s="150"/>
      <c r="FJ96" s="150"/>
      <c r="FK96" s="150"/>
      <c r="FL96" s="150"/>
      <c r="FM96" s="150"/>
      <c r="FN96" s="150"/>
      <c r="FO96" s="150"/>
      <c r="FP96" s="150"/>
      <c r="FQ96" s="150"/>
      <c r="FR96" s="150"/>
      <c r="FS96" s="150"/>
      <c r="FT96" s="150"/>
      <c r="FU96" s="150"/>
      <c r="FV96" s="150"/>
      <c r="FW96" s="150"/>
      <c r="FX96" s="150"/>
      <c r="FY96" s="150"/>
      <c r="FZ96" s="150"/>
      <c r="GA96" s="150"/>
      <c r="GB96" s="150"/>
      <c r="GC96" s="150"/>
      <c r="GD96" s="150"/>
      <c r="GE96" s="150"/>
      <c r="GF96" s="150"/>
      <c r="GG96" s="150"/>
      <c r="GH96" s="150"/>
      <c r="GI96" s="150"/>
      <c r="GJ96" s="150"/>
      <c r="GK96" s="150"/>
      <c r="GL96" s="150"/>
      <c r="GM96" s="150"/>
      <c r="GN96" s="150"/>
      <c r="GO96" s="150"/>
      <c r="GP96" s="150"/>
      <c r="GQ96" s="150"/>
      <c r="GR96" s="150"/>
      <c r="GS96" s="150"/>
      <c r="GT96" s="150"/>
      <c r="GU96" s="150"/>
      <c r="GV96" s="150"/>
      <c r="GW96" s="150"/>
      <c r="GX96" s="150"/>
      <c r="GY96" s="150"/>
      <c r="GZ96" s="150"/>
      <c r="HA96" s="150"/>
      <c r="HB96" s="150"/>
      <c r="HC96" s="150"/>
      <c r="HD96" s="150"/>
      <c r="HE96" s="150"/>
      <c r="HF96" s="150"/>
    </row>
    <row r="97" spans="1:214" outlineLevel="1" x14ac:dyDescent="0.2">
      <c r="A97" s="150"/>
      <c r="B97" s="164" t="s">
        <v>151</v>
      </c>
      <c r="C97" s="160">
        <v>2029</v>
      </c>
      <c r="D97" s="150"/>
      <c r="E97" s="150" t="s">
        <v>119</v>
      </c>
      <c r="F97" s="150"/>
      <c r="G97" s="150"/>
      <c r="H97" s="150"/>
      <c r="I97" s="150"/>
      <c r="J97" s="179">
        <f>IF(AND(J$16=2017,$C97&lt;J$16),J$57/10,
IF(J$16=$C97,J$57-SUM(J$75:J96),
IF(J$16-$C97&lt;10,I97,0)))</f>
        <v>0</v>
      </c>
      <c r="K97" s="179">
        <f>IF(AND(K$16=2017,$C97&lt;K$16),K$57/10,
IF(K$16=$C97,K$57-SUM(K$75:K96),
IF(K$16-$C97&lt;10,J97,0)))</f>
        <v>0</v>
      </c>
      <c r="L97" s="179">
        <f>IF(AND(L$16=2017,$C97&lt;L$16),L$57/10,
IF(L$16=$C97,L$57-SUM(L$75:L96),
IF(L$16-$C97&lt;10,K97,0)))</f>
        <v>0</v>
      </c>
      <c r="M97" s="179">
        <f>IF(AND(M$16=2017,$C97&lt;M$16),M$57/10,
IF(M$16=$C97,M$57-SUM(M$75:M96),
IF(M$16-$C97&lt;10,L97,0)))</f>
        <v>0</v>
      </c>
      <c r="N97" s="179">
        <f>IF(AND(N$16=2017,$C97&lt;N$16),N$57/10,
IF(N$16=$C97,N$57-SUM(N$75:N96),
IF(N$16-$C97&lt;10,M97,0)))</f>
        <v>0</v>
      </c>
      <c r="O97" s="179">
        <f>IF(AND(O$16=2017,$C97&lt;O$16),O$57/10,
IF(O$16=$C97,O$57-SUM(O$75:O96),
IF(O$16-$C97&lt;10,N97,0)))</f>
        <v>0</v>
      </c>
      <c r="P97" s="179">
        <f>IF(AND(P$16=2017,$C97&lt;P$16),P$57/10,
IF(P$16=$C97,P$57-SUM(P$75:P96),
IF(P$16-$C97&lt;10,O97,0)))</f>
        <v>0</v>
      </c>
      <c r="Q97" s="179">
        <f>IF(AND(Q$16=2017,$C97&lt;Q$16),Q$57/10,
IF(Q$16=$C97,Q$57-SUM(Q$75:Q96),
IF(Q$16-$C97&lt;10,P97,0)))</f>
        <v>0</v>
      </c>
      <c r="R97" s="179">
        <f>IF(AND(R$16=2017,$C97&lt;R$16),R$57/10,
IF(R$16=$C97,R$57-SUM(R$75:R96),
IF(R$16-$C97&lt;10,Q97,0)))</f>
        <v>0</v>
      </c>
      <c r="S97" s="179">
        <f>IF(AND(S$16=2017,$C97&lt;S$16),S$57/10,
IF(S$16=$C97,S$57-SUM(S$75:S96),
IF(S$16-$C97&lt;10,R97,0)))</f>
        <v>0</v>
      </c>
      <c r="T97" s="179">
        <f>IF(AND(T$16=2017,$C97&lt;T$16),T$57/10,
IF(T$16=$C97,T$57-SUM(T$75:T96),
IF(T$16-$C97&lt;10,S97,0)))</f>
        <v>0</v>
      </c>
      <c r="U97" s="179">
        <f>IF(AND(U$16=2017,$C97&lt;U$16),U$57/10,
IF(U$16=$C97,U$57-SUM(U$75:U96),
IF(U$16-$C97&lt;10,T97,0)))</f>
        <v>0</v>
      </c>
      <c r="V97" s="179">
        <f>IF(AND(V$16=2017,$C97&lt;V$16),V$57/10,
IF(V$16=$C97,V$57-SUM(V$75:V96),
IF(V$16-$C97&lt;10,U97,0)))</f>
        <v>1657533799.6268148</v>
      </c>
      <c r="W97" s="179">
        <f>IF(AND(W$16=2017,$C97&lt;W$16),W$57/10,
IF(W$16=$C97,W$57-SUM(W$75:W96),
IF(W$16-$C97&lt;10,V97,0)))</f>
        <v>1657533799.6268148</v>
      </c>
      <c r="X97" s="179">
        <f>IF(AND(X$16=2017,$C97&lt;X$16),X$57/10,
IF(X$16=$C97,X$57-SUM(X$75:X96),
IF(X$16-$C97&lt;10,W97,0)))</f>
        <v>1657533799.6268148</v>
      </c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  <c r="GP97" s="150"/>
      <c r="GQ97" s="150"/>
      <c r="GR97" s="150"/>
      <c r="GS97" s="150"/>
      <c r="GT97" s="150"/>
      <c r="GU97" s="150"/>
      <c r="GV97" s="150"/>
      <c r="GW97" s="150"/>
      <c r="GX97" s="150"/>
      <c r="GY97" s="150"/>
      <c r="GZ97" s="150"/>
      <c r="HA97" s="150"/>
      <c r="HB97" s="150"/>
      <c r="HC97" s="150"/>
      <c r="HD97" s="150"/>
      <c r="HE97" s="150"/>
      <c r="HF97" s="150"/>
    </row>
    <row r="98" spans="1:214" outlineLevel="1" x14ac:dyDescent="0.2">
      <c r="A98" s="150"/>
      <c r="B98" s="164" t="s">
        <v>151</v>
      </c>
      <c r="C98" s="164">
        <v>2030</v>
      </c>
      <c r="D98" s="150"/>
      <c r="E98" s="150" t="s">
        <v>119</v>
      </c>
      <c r="F98" s="150"/>
      <c r="G98" s="150"/>
      <c r="H98" s="150"/>
      <c r="I98" s="150"/>
      <c r="J98" s="179">
        <f>IF(AND(J$16=2017,$C98&lt;J$16),J$57/10,
IF(J$16=$C98,J$57-SUM(J$75:J97),
IF(J$16-$C98&lt;10,I98,0)))</f>
        <v>0</v>
      </c>
      <c r="K98" s="179">
        <f>IF(AND(K$16=2017,$C98&lt;K$16),K$57/10,
IF(K$16=$C98,K$57-SUM(K$75:K97),
IF(K$16-$C98&lt;10,J98,0)))</f>
        <v>0</v>
      </c>
      <c r="L98" s="179">
        <f>IF(AND(L$16=2017,$C98&lt;L$16),L$57/10,
IF(L$16=$C98,L$57-SUM(L$75:L97),
IF(L$16-$C98&lt;10,K98,0)))</f>
        <v>0</v>
      </c>
      <c r="M98" s="179">
        <f>IF(AND(M$16=2017,$C98&lt;M$16),M$57/10,
IF(M$16=$C98,M$57-SUM(M$75:M97),
IF(M$16-$C98&lt;10,L98,0)))</f>
        <v>0</v>
      </c>
      <c r="N98" s="179">
        <f>IF(AND(N$16=2017,$C98&lt;N$16),N$57/10,
IF(N$16=$C98,N$57-SUM(N$75:N97),
IF(N$16-$C98&lt;10,M98,0)))</f>
        <v>0</v>
      </c>
      <c r="O98" s="179">
        <f>IF(AND(O$16=2017,$C98&lt;O$16),O$57/10,
IF(O$16=$C98,O$57-SUM(O$75:O97),
IF(O$16-$C98&lt;10,N98,0)))</f>
        <v>0</v>
      </c>
      <c r="P98" s="179">
        <f>IF(AND(P$16=2017,$C98&lt;P$16),P$57/10,
IF(P$16=$C98,P$57-SUM(P$75:P97),
IF(P$16-$C98&lt;10,O98,0)))</f>
        <v>0</v>
      </c>
      <c r="Q98" s="179">
        <f>IF(AND(Q$16=2017,$C98&lt;Q$16),Q$57/10,
IF(Q$16=$C98,Q$57-SUM(Q$75:Q97),
IF(Q$16-$C98&lt;10,P98,0)))</f>
        <v>0</v>
      </c>
      <c r="R98" s="179">
        <f>IF(AND(R$16=2017,$C98&lt;R$16),R$57/10,
IF(R$16=$C98,R$57-SUM(R$75:R97),
IF(R$16-$C98&lt;10,Q98,0)))</f>
        <v>0</v>
      </c>
      <c r="S98" s="179">
        <f>IF(AND(S$16=2017,$C98&lt;S$16),S$57/10,
IF(S$16=$C98,S$57-SUM(S$75:S97),
IF(S$16-$C98&lt;10,R98,0)))</f>
        <v>0</v>
      </c>
      <c r="T98" s="179">
        <f>IF(AND(T$16=2017,$C98&lt;T$16),T$57/10,
IF(T$16=$C98,T$57-SUM(T$75:T97),
IF(T$16-$C98&lt;10,S98,0)))</f>
        <v>0</v>
      </c>
      <c r="U98" s="179">
        <f>IF(AND(U$16=2017,$C98&lt;U$16),U$57/10,
IF(U$16=$C98,U$57-SUM(U$75:U97),
IF(U$16-$C98&lt;10,T98,0)))</f>
        <v>0</v>
      </c>
      <c r="V98" s="179">
        <f>IF(AND(V$16=2017,$C98&lt;V$16),V$57/10,
IF(V$16=$C98,V$57-SUM(V$75:V97),
IF(V$16-$C98&lt;10,U98,0)))</f>
        <v>0</v>
      </c>
      <c r="W98" s="179">
        <f>IF(AND(W$16=2017,$C98&lt;W$16),W$57/10,
IF(W$16=$C98,W$57-SUM(W$75:W97),
IF(W$16-$C98&lt;10,V98,0)))</f>
        <v>1902078400.1877289</v>
      </c>
      <c r="X98" s="179">
        <f>IF(AND(X$16=2017,$C98&lt;X$16),X$57/10,
IF(X$16=$C98,X$57-SUM(X$75:X97),
IF(X$16-$C98&lt;10,W98,0)))</f>
        <v>1902078400.1877289</v>
      </c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  <c r="GP98" s="150"/>
      <c r="GQ98" s="150"/>
      <c r="GR98" s="150"/>
      <c r="GS98" s="150"/>
      <c r="GT98" s="150"/>
      <c r="GU98" s="150"/>
      <c r="GV98" s="150"/>
      <c r="GW98" s="150"/>
      <c r="GX98" s="150"/>
      <c r="GY98" s="150"/>
      <c r="GZ98" s="150"/>
      <c r="HA98" s="150"/>
      <c r="HB98" s="150"/>
      <c r="HC98" s="150"/>
      <c r="HD98" s="150"/>
      <c r="HE98" s="150"/>
      <c r="HF98" s="150"/>
    </row>
    <row r="99" spans="1:214" outlineLevel="1" x14ac:dyDescent="0.2">
      <c r="A99" s="150"/>
      <c r="B99" s="164" t="s">
        <v>151</v>
      </c>
      <c r="C99" s="160">
        <v>2031</v>
      </c>
      <c r="D99" s="150"/>
      <c r="E99" s="150" t="s">
        <v>119</v>
      </c>
      <c r="F99" s="150"/>
      <c r="G99" s="150"/>
      <c r="H99" s="150"/>
      <c r="I99" s="150"/>
      <c r="J99" s="179">
        <f>IF(AND(J$16=2017,$C99&lt;J$16),J$57/10,
IF(J$16=$C99,J$57-SUM(J$75:J98),
IF(J$16-$C99&lt;10,I99,0)))</f>
        <v>0</v>
      </c>
      <c r="K99" s="179">
        <f>IF(AND(K$16=2017,$C99&lt;K$16),K$57/10,
IF(K$16=$C99,K$57-SUM(K$75:K98),
IF(K$16-$C99&lt;10,J99,0)))</f>
        <v>0</v>
      </c>
      <c r="L99" s="179">
        <f>IF(AND(L$16=2017,$C99&lt;L$16),L$57/10,
IF(L$16=$C99,L$57-SUM(L$75:L98),
IF(L$16-$C99&lt;10,K99,0)))</f>
        <v>0</v>
      </c>
      <c r="M99" s="179">
        <f>IF(AND(M$16=2017,$C99&lt;M$16),M$57/10,
IF(M$16=$C99,M$57-SUM(M$75:M98),
IF(M$16-$C99&lt;10,L99,0)))</f>
        <v>0</v>
      </c>
      <c r="N99" s="179">
        <f>IF(AND(N$16=2017,$C99&lt;N$16),N$57/10,
IF(N$16=$C99,N$57-SUM(N$75:N98),
IF(N$16-$C99&lt;10,M99,0)))</f>
        <v>0</v>
      </c>
      <c r="O99" s="179">
        <f>IF(AND(O$16=2017,$C99&lt;O$16),O$57/10,
IF(O$16=$C99,O$57-SUM(O$75:O98),
IF(O$16-$C99&lt;10,N99,0)))</f>
        <v>0</v>
      </c>
      <c r="P99" s="179">
        <f>IF(AND(P$16=2017,$C99&lt;P$16),P$57/10,
IF(P$16=$C99,P$57-SUM(P$75:P98),
IF(P$16-$C99&lt;10,O99,0)))</f>
        <v>0</v>
      </c>
      <c r="Q99" s="179">
        <f>IF(AND(Q$16=2017,$C99&lt;Q$16),Q$57/10,
IF(Q$16=$C99,Q$57-SUM(Q$75:Q98),
IF(Q$16-$C99&lt;10,P99,0)))</f>
        <v>0</v>
      </c>
      <c r="R99" s="179">
        <f>IF(AND(R$16=2017,$C99&lt;R$16),R$57/10,
IF(R$16=$C99,R$57-SUM(R$75:R98),
IF(R$16-$C99&lt;10,Q99,0)))</f>
        <v>0</v>
      </c>
      <c r="S99" s="179">
        <f>IF(AND(S$16=2017,$C99&lt;S$16),S$57/10,
IF(S$16=$C99,S$57-SUM(S$75:S98),
IF(S$16-$C99&lt;10,R99,0)))</f>
        <v>0</v>
      </c>
      <c r="T99" s="179">
        <f>IF(AND(T$16=2017,$C99&lt;T$16),T$57/10,
IF(T$16=$C99,T$57-SUM(T$75:T98),
IF(T$16-$C99&lt;10,S99,0)))</f>
        <v>0</v>
      </c>
      <c r="U99" s="179">
        <f>IF(AND(U$16=2017,$C99&lt;U$16),U$57/10,
IF(U$16=$C99,U$57-SUM(U$75:U98),
IF(U$16-$C99&lt;10,T99,0)))</f>
        <v>0</v>
      </c>
      <c r="V99" s="179">
        <f>IF(AND(V$16=2017,$C99&lt;V$16),V$57/10,
IF(V$16=$C99,V$57-SUM(V$75:V98),
IF(V$16-$C99&lt;10,U99,0)))</f>
        <v>0</v>
      </c>
      <c r="W99" s="179">
        <f>IF(AND(W$16=2017,$C99&lt;W$16),W$57/10,
IF(W$16=$C99,W$57-SUM(W$75:W98),
IF(W$16-$C99&lt;10,V99,0)))</f>
        <v>0</v>
      </c>
      <c r="X99" s="179">
        <f>IF(AND(X$16=2017,$C99&lt;X$16),X$57/10,
IF(X$16=$C99,X$57-SUM(X$75:X98),
IF(X$16-$C99&lt;10,W99,0)))</f>
        <v>1790929993.5056229</v>
      </c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  <c r="GP99" s="150"/>
      <c r="GQ99" s="150"/>
      <c r="GR99" s="150"/>
      <c r="GS99" s="150"/>
      <c r="GT99" s="150"/>
      <c r="GU99" s="150"/>
      <c r="GV99" s="150"/>
      <c r="GW99" s="150"/>
      <c r="GX99" s="150"/>
      <c r="GY99" s="150"/>
      <c r="GZ99" s="150"/>
      <c r="HA99" s="150"/>
      <c r="HB99" s="150"/>
      <c r="HC99" s="150"/>
      <c r="HD99" s="150"/>
      <c r="HE99" s="150"/>
      <c r="HF99" s="150"/>
    </row>
    <row r="100" spans="1:214" outlineLevel="1" x14ac:dyDescent="0.2">
      <c r="A100" s="150"/>
      <c r="B100" s="160"/>
      <c r="C100" s="16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  <c r="AJ100" s="150"/>
      <c r="AK100" s="150"/>
      <c r="AL100" s="150"/>
      <c r="AM100" s="150"/>
      <c r="AN100" s="150"/>
      <c r="AO100" s="150"/>
      <c r="AP100" s="150"/>
      <c r="AQ100" s="150"/>
      <c r="AR100" s="150"/>
      <c r="AS100" s="150"/>
      <c r="AT100" s="150"/>
      <c r="AU100" s="150"/>
      <c r="AV100" s="150"/>
      <c r="AW100" s="150"/>
      <c r="AX100" s="150"/>
      <c r="AY100" s="150"/>
      <c r="AZ100" s="150"/>
      <c r="BA100" s="150"/>
      <c r="BB100" s="150"/>
      <c r="BC100" s="150"/>
      <c r="BD100" s="150"/>
      <c r="BE100" s="150"/>
      <c r="BF100" s="150"/>
      <c r="BG100" s="150"/>
      <c r="BH100" s="150"/>
      <c r="BI100" s="150"/>
      <c r="BJ100" s="150"/>
      <c r="BK100" s="150"/>
      <c r="BL100" s="150"/>
      <c r="BM100" s="150"/>
      <c r="BN100" s="150"/>
      <c r="BO100" s="150"/>
      <c r="BP100" s="150"/>
      <c r="BQ100" s="150"/>
      <c r="BR100" s="150"/>
      <c r="BS100" s="150"/>
      <c r="BT100" s="150"/>
      <c r="BU100" s="150"/>
      <c r="BV100" s="150"/>
      <c r="BW100" s="150"/>
      <c r="BX100" s="150"/>
      <c r="BY100" s="150"/>
      <c r="BZ100" s="150"/>
      <c r="CA100" s="150"/>
      <c r="CB100" s="150"/>
      <c r="CC100" s="150"/>
      <c r="CD100" s="150"/>
      <c r="CE100" s="150"/>
      <c r="CF100" s="150"/>
      <c r="CG100" s="150"/>
      <c r="CH100" s="150"/>
      <c r="CI100" s="150"/>
      <c r="CJ100" s="150"/>
      <c r="CK100" s="150"/>
      <c r="CL100" s="150"/>
      <c r="CM100" s="150"/>
      <c r="CN100" s="150"/>
      <c r="CO100" s="150"/>
      <c r="CP100" s="150"/>
      <c r="CQ100" s="150"/>
      <c r="CR100" s="150"/>
      <c r="CS100" s="150"/>
      <c r="CT100" s="150"/>
      <c r="CU100" s="150"/>
      <c r="CV100" s="150"/>
      <c r="CW100" s="150"/>
      <c r="CX100" s="150"/>
      <c r="CY100" s="150"/>
      <c r="CZ100" s="150"/>
      <c r="DA100" s="150"/>
      <c r="DB100" s="150"/>
      <c r="DC100" s="150"/>
      <c r="DD100" s="150"/>
      <c r="DE100" s="150"/>
      <c r="DF100" s="150"/>
      <c r="DG100" s="150"/>
      <c r="DH100" s="150"/>
      <c r="DI100" s="150"/>
      <c r="DJ100" s="150"/>
      <c r="DK100" s="150"/>
      <c r="DL100" s="150"/>
      <c r="DM100" s="150"/>
      <c r="DN100" s="150"/>
      <c r="DO100" s="150"/>
      <c r="DP100" s="150"/>
      <c r="DQ100" s="150"/>
      <c r="DR100" s="150"/>
      <c r="DS100" s="150"/>
      <c r="DT100" s="150"/>
      <c r="DU100" s="150"/>
      <c r="DV100" s="150"/>
      <c r="DW100" s="150"/>
      <c r="DX100" s="150"/>
      <c r="DY100" s="150"/>
      <c r="DZ100" s="150"/>
      <c r="EA100" s="150"/>
      <c r="EB100" s="150"/>
      <c r="EC100" s="150"/>
      <c r="ED100" s="150"/>
      <c r="EE100" s="150"/>
      <c r="EF100" s="150"/>
      <c r="EG100" s="150"/>
      <c r="EH100" s="150"/>
      <c r="EI100" s="150"/>
      <c r="EJ100" s="150"/>
      <c r="EK100" s="150"/>
      <c r="EL100" s="150"/>
      <c r="EM100" s="150"/>
      <c r="EN100" s="150"/>
      <c r="EO100" s="150"/>
      <c r="EP100" s="150"/>
      <c r="EQ100" s="150"/>
      <c r="ER100" s="150"/>
      <c r="ES100" s="150"/>
      <c r="ET100" s="150"/>
      <c r="EU100" s="150"/>
      <c r="EV100" s="150"/>
      <c r="EW100" s="150"/>
      <c r="EX100" s="150"/>
      <c r="EY100" s="150"/>
      <c r="EZ100" s="150"/>
      <c r="FA100" s="150"/>
      <c r="FB100" s="150"/>
      <c r="FC100" s="150"/>
      <c r="FD100" s="150"/>
      <c r="FE100" s="150"/>
      <c r="FF100" s="150"/>
      <c r="FG100" s="150"/>
      <c r="FH100" s="150"/>
      <c r="FI100" s="150"/>
      <c r="FJ100" s="150"/>
      <c r="FK100" s="150"/>
      <c r="FL100" s="150"/>
      <c r="FM100" s="150"/>
      <c r="FN100" s="150"/>
      <c r="FO100" s="150"/>
      <c r="FP100" s="150"/>
      <c r="FQ100" s="150"/>
      <c r="FR100" s="150"/>
      <c r="FS100" s="150"/>
      <c r="FT100" s="150"/>
      <c r="FU100" s="150"/>
      <c r="FV100" s="150"/>
      <c r="FW100" s="150"/>
      <c r="FX100" s="150"/>
      <c r="FY100" s="150"/>
      <c r="FZ100" s="150"/>
      <c r="GA100" s="150"/>
      <c r="GB100" s="150"/>
      <c r="GC100" s="150"/>
      <c r="GD100" s="150"/>
      <c r="GE100" s="150"/>
      <c r="GF100" s="150"/>
      <c r="GG100" s="150"/>
      <c r="GH100" s="150"/>
      <c r="GI100" s="150"/>
      <c r="GJ100" s="150"/>
      <c r="GK100" s="150"/>
      <c r="GL100" s="150"/>
      <c r="GM100" s="150"/>
      <c r="GN100" s="150"/>
      <c r="GO100" s="150"/>
      <c r="GP100" s="150"/>
      <c r="GQ100" s="150"/>
      <c r="GR100" s="150"/>
      <c r="GS100" s="150"/>
      <c r="GT100" s="150"/>
      <c r="GU100" s="150"/>
      <c r="GV100" s="150"/>
      <c r="GW100" s="150"/>
      <c r="GX100" s="150"/>
      <c r="GY100" s="150"/>
      <c r="GZ100" s="150"/>
      <c r="HA100" s="150"/>
      <c r="HB100" s="150"/>
      <c r="HC100" s="150"/>
      <c r="HD100" s="150"/>
      <c r="HE100" s="150"/>
      <c r="HF100" s="150"/>
    </row>
    <row r="101" spans="1:214" s="150" customFormat="1" outlineLevel="1" x14ac:dyDescent="0.2">
      <c r="B101" s="156" t="s">
        <v>391</v>
      </c>
      <c r="C101" s="156"/>
      <c r="J101" s="166">
        <v>2017</v>
      </c>
      <c r="K101" s="161">
        <v>2018</v>
      </c>
      <c r="L101" s="161">
        <v>2019</v>
      </c>
      <c r="M101" s="161">
        <v>2020</v>
      </c>
      <c r="N101" s="161">
        <v>2021</v>
      </c>
      <c r="O101" s="161">
        <v>2022</v>
      </c>
      <c r="P101" s="161">
        <v>2023</v>
      </c>
      <c r="Q101" s="161">
        <v>2024</v>
      </c>
      <c r="R101" s="161">
        <v>2025</v>
      </c>
      <c r="S101" s="161">
        <v>2026</v>
      </c>
      <c r="T101" s="161">
        <v>2027</v>
      </c>
      <c r="U101" s="161">
        <v>2028</v>
      </c>
      <c r="V101" s="161">
        <v>2029</v>
      </c>
      <c r="W101" s="161">
        <v>2030</v>
      </c>
      <c r="X101" s="161">
        <v>2031</v>
      </c>
    </row>
    <row r="102" spans="1:214" s="150" customFormat="1" outlineLevel="1" x14ac:dyDescent="0.2">
      <c r="B102" s="164" t="s">
        <v>151</v>
      </c>
      <c r="C102" s="160">
        <v>2018</v>
      </c>
      <c r="E102" s="150" t="s">
        <v>78</v>
      </c>
      <c r="J102" s="66"/>
      <c r="K102" s="165"/>
      <c r="L102" s="165"/>
      <c r="M102" s="165"/>
      <c r="N102" s="165"/>
      <c r="O102" s="165"/>
      <c r="P102" s="165"/>
      <c r="Q102" s="165"/>
      <c r="R102" s="165"/>
      <c r="S102" s="165"/>
      <c r="T102" s="80">
        <f>IF(T86=0,"",T86/T$57)</f>
        <v>6.4397600956500947E-2</v>
      </c>
      <c r="U102" s="80" t="str">
        <f t="shared" ref="U102:X102" si="20">IF(U86=0,"",U86/U$57)</f>
        <v/>
      </c>
      <c r="V102" s="80" t="str">
        <f t="shared" si="20"/>
        <v/>
      </c>
      <c r="W102" s="80" t="str">
        <f t="shared" si="20"/>
        <v/>
      </c>
      <c r="X102" s="80" t="str">
        <f t="shared" si="20"/>
        <v/>
      </c>
    </row>
    <row r="103" spans="1:214" outlineLevel="1" x14ac:dyDescent="0.2">
      <c r="A103" s="150"/>
      <c r="B103" s="164" t="s">
        <v>151</v>
      </c>
      <c r="C103" s="160">
        <v>2019</v>
      </c>
      <c r="D103" s="150"/>
      <c r="E103" s="150" t="s">
        <v>78</v>
      </c>
      <c r="F103" s="150"/>
      <c r="G103" s="150"/>
      <c r="H103" s="150"/>
      <c r="I103" s="150"/>
      <c r="J103" s="66"/>
      <c r="K103" s="165"/>
      <c r="L103" s="165"/>
      <c r="M103" s="165"/>
      <c r="N103" s="165"/>
      <c r="O103" s="165"/>
      <c r="P103" s="165"/>
      <c r="Q103" s="165"/>
      <c r="R103" s="165"/>
      <c r="S103" s="165"/>
      <c r="T103" s="80">
        <f t="shared" ref="T103:X115" si="21">IF(T87=0,"",T87/T$57)</f>
        <v>7.5752329710127242E-2</v>
      </c>
      <c r="U103" s="80">
        <f t="shared" si="21"/>
        <v>6.4249486256738306E-2</v>
      </c>
      <c r="V103" s="80" t="str">
        <f t="shared" si="21"/>
        <v/>
      </c>
      <c r="W103" s="80" t="str">
        <f t="shared" si="21"/>
        <v/>
      </c>
      <c r="X103" s="80" t="str">
        <f t="shared" si="21"/>
        <v/>
      </c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50"/>
      <c r="AK103" s="150"/>
      <c r="AL103" s="150"/>
      <c r="AM103" s="150"/>
      <c r="AN103" s="150"/>
      <c r="AO103" s="150"/>
      <c r="AP103" s="150"/>
      <c r="AQ103" s="150"/>
      <c r="AR103" s="150"/>
      <c r="AS103" s="150"/>
      <c r="AT103" s="150"/>
      <c r="AU103" s="150"/>
      <c r="AV103" s="150"/>
      <c r="AW103" s="150"/>
      <c r="AX103" s="150"/>
      <c r="AY103" s="150"/>
      <c r="AZ103" s="150"/>
      <c r="BA103" s="150"/>
      <c r="BB103" s="150"/>
      <c r="BC103" s="150"/>
      <c r="BD103" s="150"/>
      <c r="BE103" s="150"/>
      <c r="BF103" s="150"/>
      <c r="BG103" s="150"/>
      <c r="BH103" s="150"/>
      <c r="BI103" s="150"/>
      <c r="BJ103" s="150"/>
      <c r="BK103" s="150"/>
      <c r="BL103" s="150"/>
      <c r="BM103" s="150"/>
      <c r="BN103" s="150"/>
      <c r="BO103" s="150"/>
      <c r="BP103" s="150"/>
      <c r="BQ103" s="150"/>
      <c r="BR103" s="150"/>
      <c r="BS103" s="150"/>
      <c r="BT103" s="150"/>
      <c r="BU103" s="150"/>
      <c r="BV103" s="150"/>
      <c r="BW103" s="150"/>
      <c r="BX103" s="150"/>
      <c r="BY103" s="150"/>
      <c r="BZ103" s="150"/>
      <c r="CA103" s="150"/>
      <c r="CB103" s="150"/>
      <c r="CC103" s="150"/>
      <c r="CD103" s="150"/>
      <c r="CE103" s="150"/>
      <c r="CF103" s="150"/>
      <c r="CG103" s="150"/>
      <c r="CH103" s="150"/>
      <c r="CI103" s="150"/>
      <c r="CJ103" s="150"/>
      <c r="CK103" s="150"/>
      <c r="CL103" s="150"/>
      <c r="CM103" s="150"/>
      <c r="CN103" s="150"/>
      <c r="CO103" s="150"/>
      <c r="CP103" s="150"/>
      <c r="CQ103" s="150"/>
      <c r="CR103" s="150"/>
      <c r="CS103" s="150"/>
      <c r="CT103" s="150"/>
      <c r="CU103" s="150"/>
      <c r="CV103" s="150"/>
      <c r="CW103" s="150"/>
      <c r="CX103" s="150"/>
      <c r="CY103" s="150"/>
      <c r="CZ103" s="150"/>
      <c r="DA103" s="150"/>
      <c r="DB103" s="150"/>
      <c r="DC103" s="150"/>
      <c r="DD103" s="150"/>
      <c r="DE103" s="150"/>
      <c r="DF103" s="150"/>
      <c r="DG103" s="150"/>
      <c r="DH103" s="150"/>
      <c r="DI103" s="150"/>
      <c r="DJ103" s="150"/>
      <c r="DK103" s="150"/>
      <c r="DL103" s="150"/>
      <c r="DM103" s="150"/>
      <c r="DN103" s="150"/>
      <c r="DO103" s="150"/>
      <c r="DP103" s="150"/>
      <c r="DQ103" s="150"/>
      <c r="DR103" s="150"/>
      <c r="DS103" s="150"/>
      <c r="DT103" s="150"/>
      <c r="DU103" s="150"/>
      <c r="DV103" s="150"/>
      <c r="DW103" s="150"/>
      <c r="DX103" s="150"/>
      <c r="DY103" s="150"/>
      <c r="DZ103" s="150"/>
      <c r="EA103" s="150"/>
      <c r="EB103" s="150"/>
      <c r="EC103" s="150"/>
      <c r="ED103" s="150"/>
      <c r="EE103" s="150"/>
      <c r="EF103" s="150"/>
      <c r="EG103" s="150"/>
      <c r="EH103" s="150"/>
      <c r="EI103" s="150"/>
      <c r="EJ103" s="150"/>
      <c r="EK103" s="150"/>
      <c r="EL103" s="150"/>
      <c r="EM103" s="150"/>
      <c r="EN103" s="150"/>
      <c r="EO103" s="150"/>
      <c r="EP103" s="150"/>
      <c r="EQ103" s="150"/>
      <c r="ER103" s="150"/>
      <c r="ES103" s="150"/>
      <c r="ET103" s="150"/>
      <c r="EU103" s="150"/>
      <c r="EV103" s="150"/>
      <c r="EW103" s="150"/>
      <c r="EX103" s="150"/>
      <c r="EY103" s="150"/>
      <c r="EZ103" s="150"/>
      <c r="FA103" s="150"/>
      <c r="FB103" s="150"/>
      <c r="FC103" s="150"/>
      <c r="FD103" s="150"/>
      <c r="FE103" s="150"/>
      <c r="FF103" s="150"/>
      <c r="FG103" s="150"/>
      <c r="FH103" s="150"/>
      <c r="FI103" s="150"/>
      <c r="FJ103" s="150"/>
      <c r="FK103" s="150"/>
      <c r="FL103" s="150"/>
      <c r="FM103" s="150"/>
      <c r="FN103" s="150"/>
      <c r="FO103" s="150"/>
      <c r="FP103" s="150"/>
      <c r="FQ103" s="150"/>
      <c r="FR103" s="150"/>
      <c r="FS103" s="150"/>
      <c r="FT103" s="150"/>
      <c r="FU103" s="150"/>
      <c r="FV103" s="150"/>
      <c r="FW103" s="150"/>
      <c r="FX103" s="150"/>
      <c r="FY103" s="150"/>
      <c r="FZ103" s="150"/>
      <c r="GA103" s="150"/>
      <c r="GB103" s="150"/>
      <c r="GC103" s="150"/>
      <c r="GD103" s="150"/>
      <c r="GE103" s="150"/>
      <c r="GF103" s="150"/>
      <c r="GG103" s="150"/>
      <c r="GH103" s="150"/>
      <c r="GI103" s="150"/>
      <c r="GJ103" s="150"/>
      <c r="GK103" s="150"/>
      <c r="GL103" s="150"/>
      <c r="GM103" s="150"/>
      <c r="GN103" s="150"/>
      <c r="GO103" s="150"/>
      <c r="GP103" s="150"/>
      <c r="GQ103" s="150"/>
      <c r="GR103" s="150"/>
      <c r="GS103" s="150"/>
      <c r="GT103" s="150"/>
      <c r="GU103" s="150"/>
      <c r="GV103" s="150"/>
      <c r="GW103" s="150"/>
      <c r="GX103" s="150"/>
      <c r="GY103" s="150"/>
      <c r="GZ103" s="150"/>
      <c r="HA103" s="150"/>
      <c r="HB103" s="150"/>
      <c r="HC103" s="150"/>
      <c r="HD103" s="150"/>
      <c r="HE103" s="150"/>
      <c r="HF103" s="150"/>
    </row>
    <row r="104" spans="1:214" outlineLevel="1" x14ac:dyDescent="0.2">
      <c r="A104" s="150"/>
      <c r="B104" s="164" t="s">
        <v>151</v>
      </c>
      <c r="C104" s="160">
        <v>2020</v>
      </c>
      <c r="D104" s="150"/>
      <c r="E104" s="150" t="s">
        <v>78</v>
      </c>
      <c r="F104" s="150"/>
      <c r="G104" s="150"/>
      <c r="H104" s="150"/>
      <c r="I104" s="150"/>
      <c r="J104" s="66"/>
      <c r="K104" s="165"/>
      <c r="L104" s="165"/>
      <c r="M104" s="165"/>
      <c r="N104" s="165"/>
      <c r="O104" s="165"/>
      <c r="P104" s="165"/>
      <c r="Q104" s="165"/>
      <c r="R104" s="165"/>
      <c r="S104" s="165"/>
      <c r="T104" s="80">
        <f t="shared" si="21"/>
        <v>8.9849970087227213E-2</v>
      </c>
      <c r="U104" s="80">
        <f t="shared" si="21"/>
        <v>7.6206427450849643E-2</v>
      </c>
      <c r="V104" s="80">
        <f t="shared" si="21"/>
        <v>6.7546421246217209E-2</v>
      </c>
      <c r="W104" s="80" t="str">
        <f t="shared" si="21"/>
        <v/>
      </c>
      <c r="X104" s="80" t="str">
        <f t="shared" si="21"/>
        <v/>
      </c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  <c r="AM104" s="150"/>
      <c r="AN104" s="150"/>
      <c r="AO104" s="150"/>
      <c r="AP104" s="150"/>
      <c r="AQ104" s="150"/>
      <c r="AR104" s="150"/>
      <c r="AS104" s="150"/>
      <c r="AT104" s="150"/>
      <c r="AU104" s="150"/>
      <c r="AV104" s="150"/>
      <c r="AW104" s="150"/>
      <c r="AX104" s="150"/>
      <c r="AY104" s="150"/>
      <c r="AZ104" s="150"/>
      <c r="BA104" s="150"/>
      <c r="BB104" s="150"/>
      <c r="BC104" s="150"/>
      <c r="BD104" s="150"/>
      <c r="BE104" s="150"/>
      <c r="BF104" s="150"/>
      <c r="BG104" s="150"/>
      <c r="BH104" s="150"/>
      <c r="BI104" s="150"/>
      <c r="BJ104" s="150"/>
      <c r="BK104" s="150"/>
      <c r="BL104" s="150"/>
      <c r="BM104" s="150"/>
      <c r="BN104" s="150"/>
      <c r="BO104" s="150"/>
      <c r="BP104" s="150"/>
      <c r="BQ104" s="150"/>
      <c r="BR104" s="150"/>
      <c r="BS104" s="150"/>
      <c r="BT104" s="150"/>
      <c r="BU104" s="150"/>
      <c r="BV104" s="150"/>
      <c r="BW104" s="150"/>
      <c r="BX104" s="150"/>
      <c r="BY104" s="150"/>
      <c r="BZ104" s="150"/>
      <c r="CA104" s="150"/>
      <c r="CB104" s="150"/>
      <c r="CC104" s="150"/>
      <c r="CD104" s="150"/>
      <c r="CE104" s="150"/>
      <c r="CF104" s="150"/>
      <c r="CG104" s="150"/>
      <c r="CH104" s="150"/>
      <c r="CI104" s="150"/>
      <c r="CJ104" s="150"/>
      <c r="CK104" s="150"/>
      <c r="CL104" s="150"/>
      <c r="CM104" s="150"/>
      <c r="CN104" s="150"/>
      <c r="CO104" s="150"/>
      <c r="CP104" s="150"/>
      <c r="CQ104" s="150"/>
      <c r="CR104" s="150"/>
      <c r="CS104" s="150"/>
      <c r="CT104" s="150"/>
      <c r="CU104" s="150"/>
      <c r="CV104" s="150"/>
      <c r="CW104" s="150"/>
      <c r="CX104" s="150"/>
      <c r="CY104" s="150"/>
      <c r="CZ104" s="150"/>
      <c r="DA104" s="150"/>
      <c r="DB104" s="150"/>
      <c r="DC104" s="150"/>
      <c r="DD104" s="150"/>
      <c r="DE104" s="150"/>
      <c r="DF104" s="150"/>
      <c r="DG104" s="150"/>
      <c r="DH104" s="150"/>
      <c r="DI104" s="150"/>
      <c r="DJ104" s="150"/>
      <c r="DK104" s="150"/>
      <c r="DL104" s="150"/>
      <c r="DM104" s="150"/>
      <c r="DN104" s="150"/>
      <c r="DO104" s="150"/>
      <c r="DP104" s="150"/>
      <c r="DQ104" s="150"/>
      <c r="DR104" s="150"/>
      <c r="DS104" s="150"/>
      <c r="DT104" s="150"/>
      <c r="DU104" s="150"/>
      <c r="DV104" s="150"/>
      <c r="DW104" s="150"/>
      <c r="DX104" s="150"/>
      <c r="DY104" s="150"/>
      <c r="DZ104" s="150"/>
      <c r="EA104" s="150"/>
      <c r="EB104" s="150"/>
      <c r="EC104" s="150"/>
      <c r="ED104" s="150"/>
      <c r="EE104" s="150"/>
      <c r="EF104" s="150"/>
      <c r="EG104" s="150"/>
      <c r="EH104" s="150"/>
      <c r="EI104" s="150"/>
      <c r="EJ104" s="150"/>
      <c r="EK104" s="150"/>
      <c r="EL104" s="150"/>
      <c r="EM104" s="150"/>
      <c r="EN104" s="150"/>
      <c r="EO104" s="150"/>
      <c r="EP104" s="150"/>
      <c r="EQ104" s="150"/>
      <c r="ER104" s="150"/>
      <c r="ES104" s="150"/>
      <c r="ET104" s="150"/>
      <c r="EU104" s="150"/>
      <c r="EV104" s="150"/>
      <c r="EW104" s="150"/>
      <c r="EX104" s="150"/>
      <c r="EY104" s="150"/>
      <c r="EZ104" s="150"/>
      <c r="FA104" s="150"/>
      <c r="FB104" s="150"/>
      <c r="FC104" s="150"/>
      <c r="FD104" s="150"/>
      <c r="FE104" s="150"/>
      <c r="FF104" s="150"/>
      <c r="FG104" s="150"/>
      <c r="FH104" s="150"/>
      <c r="FI104" s="150"/>
      <c r="FJ104" s="150"/>
      <c r="FK104" s="150"/>
      <c r="FL104" s="150"/>
      <c r="FM104" s="150"/>
      <c r="FN104" s="150"/>
      <c r="FO104" s="150"/>
      <c r="FP104" s="150"/>
      <c r="FQ104" s="150"/>
      <c r="FR104" s="150"/>
      <c r="FS104" s="150"/>
      <c r="FT104" s="150"/>
      <c r="FU104" s="150"/>
      <c r="FV104" s="150"/>
      <c r="FW104" s="150"/>
      <c r="FX104" s="150"/>
      <c r="FY104" s="150"/>
      <c r="FZ104" s="150"/>
      <c r="GA104" s="150"/>
      <c r="GB104" s="150"/>
      <c r="GC104" s="150"/>
      <c r="GD104" s="150"/>
      <c r="GE104" s="150"/>
      <c r="GF104" s="150"/>
      <c r="GG104" s="150"/>
      <c r="GH104" s="150"/>
      <c r="GI104" s="150"/>
      <c r="GJ104" s="150"/>
      <c r="GK104" s="150"/>
      <c r="GL104" s="150"/>
      <c r="GM104" s="150"/>
      <c r="GN104" s="150"/>
      <c r="GO104" s="150"/>
      <c r="GP104" s="150"/>
      <c r="GQ104" s="150"/>
      <c r="GR104" s="150"/>
      <c r="GS104" s="150"/>
      <c r="GT104" s="150"/>
      <c r="GU104" s="150"/>
      <c r="GV104" s="150"/>
      <c r="GW104" s="150"/>
      <c r="GX104" s="150"/>
      <c r="GY104" s="150"/>
      <c r="GZ104" s="150"/>
      <c r="HA104" s="150"/>
      <c r="HB104" s="150"/>
      <c r="HC104" s="150"/>
      <c r="HD104" s="150"/>
      <c r="HE104" s="150"/>
      <c r="HF104" s="150"/>
    </row>
    <row r="105" spans="1:214" outlineLevel="1" x14ac:dyDescent="0.2">
      <c r="A105" s="150"/>
      <c r="B105" s="164" t="s">
        <v>151</v>
      </c>
      <c r="C105" s="160">
        <v>2021</v>
      </c>
      <c r="D105" s="150"/>
      <c r="E105" s="150" t="s">
        <v>78</v>
      </c>
      <c r="F105" s="150"/>
      <c r="G105" s="150"/>
      <c r="H105" s="150"/>
      <c r="I105" s="150"/>
      <c r="J105" s="66"/>
      <c r="K105" s="165"/>
      <c r="L105" s="165"/>
      <c r="M105" s="165"/>
      <c r="N105" s="165"/>
      <c r="O105" s="165"/>
      <c r="P105" s="165"/>
      <c r="Q105" s="165"/>
      <c r="R105" s="165"/>
      <c r="S105" s="165"/>
      <c r="T105" s="80">
        <f t="shared" si="21"/>
        <v>5.2769009972932941E-2</v>
      </c>
      <c r="U105" s="80">
        <f t="shared" si="21"/>
        <v>4.4756138775021534E-2</v>
      </c>
      <c r="V105" s="80">
        <f t="shared" si="21"/>
        <v>3.9670105320204922E-2</v>
      </c>
      <c r="W105" s="80">
        <f t="shared" si="21"/>
        <v>3.516204255301944E-2</v>
      </c>
      <c r="X105" s="80" t="str">
        <f t="shared" si="21"/>
        <v/>
      </c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  <c r="AJ105" s="150"/>
      <c r="AK105" s="150"/>
      <c r="AL105" s="150"/>
      <c r="AM105" s="150"/>
      <c r="AN105" s="150"/>
      <c r="AO105" s="150"/>
      <c r="AP105" s="150"/>
      <c r="AQ105" s="150"/>
      <c r="AR105" s="150"/>
      <c r="AS105" s="150"/>
      <c r="AT105" s="150"/>
      <c r="AU105" s="150"/>
      <c r="AV105" s="150"/>
      <c r="AW105" s="150"/>
      <c r="AX105" s="150"/>
      <c r="AY105" s="150"/>
      <c r="AZ105" s="150"/>
      <c r="BA105" s="150"/>
      <c r="BB105" s="150"/>
      <c r="BC105" s="150"/>
      <c r="BD105" s="150"/>
      <c r="BE105" s="150"/>
      <c r="BF105" s="150"/>
      <c r="BG105" s="150"/>
      <c r="BH105" s="150"/>
      <c r="BI105" s="150"/>
      <c r="BJ105" s="150"/>
      <c r="BK105" s="150"/>
      <c r="BL105" s="150"/>
      <c r="BM105" s="150"/>
      <c r="BN105" s="150"/>
      <c r="BO105" s="150"/>
      <c r="BP105" s="150"/>
      <c r="BQ105" s="150"/>
      <c r="BR105" s="150"/>
      <c r="BS105" s="150"/>
      <c r="BT105" s="150"/>
      <c r="BU105" s="150"/>
      <c r="BV105" s="150"/>
      <c r="BW105" s="150"/>
      <c r="BX105" s="150"/>
      <c r="BY105" s="150"/>
      <c r="BZ105" s="150"/>
      <c r="CA105" s="150"/>
      <c r="CB105" s="150"/>
      <c r="CC105" s="150"/>
      <c r="CD105" s="150"/>
      <c r="CE105" s="150"/>
      <c r="CF105" s="150"/>
      <c r="CG105" s="150"/>
      <c r="CH105" s="150"/>
      <c r="CI105" s="150"/>
      <c r="CJ105" s="150"/>
      <c r="CK105" s="150"/>
      <c r="CL105" s="150"/>
      <c r="CM105" s="150"/>
      <c r="CN105" s="150"/>
      <c r="CO105" s="150"/>
      <c r="CP105" s="150"/>
      <c r="CQ105" s="150"/>
      <c r="CR105" s="150"/>
      <c r="CS105" s="150"/>
      <c r="CT105" s="150"/>
      <c r="CU105" s="150"/>
      <c r="CV105" s="150"/>
      <c r="CW105" s="150"/>
      <c r="CX105" s="150"/>
      <c r="CY105" s="150"/>
      <c r="CZ105" s="150"/>
      <c r="DA105" s="150"/>
      <c r="DB105" s="150"/>
      <c r="DC105" s="150"/>
      <c r="DD105" s="150"/>
      <c r="DE105" s="150"/>
      <c r="DF105" s="150"/>
      <c r="DG105" s="150"/>
      <c r="DH105" s="150"/>
      <c r="DI105" s="150"/>
      <c r="DJ105" s="150"/>
      <c r="DK105" s="150"/>
      <c r="DL105" s="150"/>
      <c r="DM105" s="150"/>
      <c r="DN105" s="150"/>
      <c r="DO105" s="150"/>
      <c r="DP105" s="150"/>
      <c r="DQ105" s="150"/>
      <c r="DR105" s="150"/>
      <c r="DS105" s="150"/>
      <c r="DT105" s="150"/>
      <c r="DU105" s="150"/>
      <c r="DV105" s="150"/>
      <c r="DW105" s="150"/>
      <c r="DX105" s="150"/>
      <c r="DY105" s="150"/>
      <c r="DZ105" s="150"/>
      <c r="EA105" s="150"/>
      <c r="EB105" s="150"/>
      <c r="EC105" s="150"/>
      <c r="ED105" s="150"/>
      <c r="EE105" s="150"/>
      <c r="EF105" s="150"/>
      <c r="EG105" s="150"/>
      <c r="EH105" s="150"/>
      <c r="EI105" s="150"/>
      <c r="EJ105" s="150"/>
      <c r="EK105" s="150"/>
      <c r="EL105" s="150"/>
      <c r="EM105" s="150"/>
      <c r="EN105" s="150"/>
      <c r="EO105" s="150"/>
      <c r="EP105" s="150"/>
      <c r="EQ105" s="150"/>
      <c r="ER105" s="150"/>
      <c r="ES105" s="150"/>
      <c r="ET105" s="150"/>
      <c r="EU105" s="150"/>
      <c r="EV105" s="150"/>
      <c r="EW105" s="150"/>
      <c r="EX105" s="150"/>
      <c r="EY105" s="150"/>
      <c r="EZ105" s="150"/>
      <c r="FA105" s="150"/>
      <c r="FB105" s="150"/>
      <c r="FC105" s="150"/>
      <c r="FD105" s="150"/>
      <c r="FE105" s="150"/>
      <c r="FF105" s="150"/>
      <c r="FG105" s="150"/>
      <c r="FH105" s="150"/>
      <c r="FI105" s="150"/>
      <c r="FJ105" s="150"/>
      <c r="FK105" s="150"/>
      <c r="FL105" s="150"/>
      <c r="FM105" s="150"/>
      <c r="FN105" s="150"/>
      <c r="FO105" s="150"/>
      <c r="FP105" s="150"/>
      <c r="FQ105" s="150"/>
      <c r="FR105" s="150"/>
      <c r="FS105" s="150"/>
      <c r="FT105" s="150"/>
      <c r="FU105" s="150"/>
      <c r="FV105" s="150"/>
      <c r="FW105" s="150"/>
      <c r="FX105" s="150"/>
      <c r="FY105" s="150"/>
      <c r="FZ105" s="150"/>
      <c r="GA105" s="150"/>
      <c r="GB105" s="150"/>
      <c r="GC105" s="150"/>
      <c r="GD105" s="150"/>
      <c r="GE105" s="150"/>
      <c r="GF105" s="150"/>
      <c r="GG105" s="150"/>
      <c r="GH105" s="150"/>
      <c r="GI105" s="150"/>
      <c r="GJ105" s="150"/>
      <c r="GK105" s="150"/>
      <c r="GL105" s="150"/>
      <c r="GM105" s="150"/>
      <c r="GN105" s="150"/>
      <c r="GO105" s="150"/>
      <c r="GP105" s="150"/>
      <c r="GQ105" s="150"/>
      <c r="GR105" s="150"/>
      <c r="GS105" s="150"/>
      <c r="GT105" s="150"/>
      <c r="GU105" s="150"/>
      <c r="GV105" s="150"/>
      <c r="GW105" s="150"/>
      <c r="GX105" s="150"/>
      <c r="GY105" s="150"/>
      <c r="GZ105" s="150"/>
      <c r="HA105" s="150"/>
      <c r="HB105" s="150"/>
      <c r="HC105" s="150"/>
      <c r="HD105" s="150"/>
      <c r="HE105" s="150"/>
      <c r="HF105" s="150"/>
    </row>
    <row r="106" spans="1:214" outlineLevel="1" x14ac:dyDescent="0.2">
      <c r="A106" s="150"/>
      <c r="B106" s="164" t="s">
        <v>151</v>
      </c>
      <c r="C106" s="160">
        <v>2022</v>
      </c>
      <c r="D106" s="150"/>
      <c r="E106" s="150" t="s">
        <v>78</v>
      </c>
      <c r="F106" s="150"/>
      <c r="G106" s="150"/>
      <c r="H106" s="150"/>
      <c r="I106" s="150"/>
      <c r="J106" s="66"/>
      <c r="K106" s="165"/>
      <c r="L106" s="165"/>
      <c r="M106" s="165"/>
      <c r="N106" s="165"/>
      <c r="O106" s="165"/>
      <c r="P106" s="165"/>
      <c r="Q106" s="165"/>
      <c r="R106" s="165"/>
      <c r="S106" s="165"/>
      <c r="T106" s="80">
        <f t="shared" si="21"/>
        <v>7.8682015149129814E-2</v>
      </c>
      <c r="U106" s="80">
        <f t="shared" si="21"/>
        <v>6.6734304678429682E-2</v>
      </c>
      <c r="V106" s="80">
        <f t="shared" si="21"/>
        <v>5.9150699044249161E-2</v>
      </c>
      <c r="W106" s="80">
        <f t="shared" si="21"/>
        <v>5.2428885178064141E-2</v>
      </c>
      <c r="X106" s="80">
        <f t="shared" si="21"/>
        <v>4.6470930106140153E-2</v>
      </c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  <c r="AM106" s="150"/>
      <c r="AN106" s="150"/>
      <c r="AO106" s="150"/>
      <c r="AP106" s="150"/>
      <c r="AQ106" s="150"/>
      <c r="AR106" s="150"/>
      <c r="AS106" s="150"/>
      <c r="AT106" s="150"/>
      <c r="AU106" s="150"/>
      <c r="AV106" s="150"/>
      <c r="AW106" s="150"/>
      <c r="AX106" s="150"/>
      <c r="AY106" s="150"/>
      <c r="AZ106" s="150"/>
      <c r="BA106" s="150"/>
      <c r="BB106" s="150"/>
      <c r="BC106" s="150"/>
      <c r="BD106" s="150"/>
      <c r="BE106" s="150"/>
      <c r="BF106" s="150"/>
      <c r="BG106" s="150"/>
      <c r="BH106" s="150"/>
      <c r="BI106" s="150"/>
      <c r="BJ106" s="150"/>
      <c r="BK106" s="150"/>
      <c r="BL106" s="150"/>
      <c r="BM106" s="150"/>
      <c r="BN106" s="150"/>
      <c r="BO106" s="150"/>
      <c r="BP106" s="150"/>
      <c r="BQ106" s="150"/>
      <c r="BR106" s="150"/>
      <c r="BS106" s="150"/>
      <c r="BT106" s="150"/>
      <c r="BU106" s="150"/>
      <c r="BV106" s="150"/>
      <c r="BW106" s="150"/>
      <c r="BX106" s="150"/>
      <c r="BY106" s="150"/>
      <c r="BZ106" s="150"/>
      <c r="CA106" s="150"/>
      <c r="CB106" s="150"/>
      <c r="CC106" s="150"/>
      <c r="CD106" s="150"/>
      <c r="CE106" s="150"/>
      <c r="CF106" s="150"/>
      <c r="CG106" s="150"/>
      <c r="CH106" s="150"/>
      <c r="CI106" s="150"/>
      <c r="CJ106" s="150"/>
      <c r="CK106" s="150"/>
      <c r="CL106" s="150"/>
      <c r="CM106" s="150"/>
      <c r="CN106" s="150"/>
      <c r="CO106" s="150"/>
      <c r="CP106" s="150"/>
      <c r="CQ106" s="150"/>
      <c r="CR106" s="150"/>
      <c r="CS106" s="150"/>
      <c r="CT106" s="150"/>
      <c r="CU106" s="150"/>
      <c r="CV106" s="150"/>
      <c r="CW106" s="150"/>
      <c r="CX106" s="150"/>
      <c r="CY106" s="150"/>
      <c r="CZ106" s="150"/>
      <c r="DA106" s="150"/>
      <c r="DB106" s="150"/>
      <c r="DC106" s="150"/>
      <c r="DD106" s="150"/>
      <c r="DE106" s="150"/>
      <c r="DF106" s="150"/>
      <c r="DG106" s="150"/>
      <c r="DH106" s="150"/>
      <c r="DI106" s="150"/>
      <c r="DJ106" s="150"/>
      <c r="DK106" s="150"/>
      <c r="DL106" s="150"/>
      <c r="DM106" s="150"/>
      <c r="DN106" s="150"/>
      <c r="DO106" s="150"/>
      <c r="DP106" s="150"/>
      <c r="DQ106" s="150"/>
      <c r="DR106" s="150"/>
      <c r="DS106" s="150"/>
      <c r="DT106" s="150"/>
      <c r="DU106" s="150"/>
      <c r="DV106" s="150"/>
      <c r="DW106" s="150"/>
      <c r="DX106" s="150"/>
      <c r="DY106" s="150"/>
      <c r="DZ106" s="150"/>
      <c r="EA106" s="150"/>
      <c r="EB106" s="150"/>
      <c r="EC106" s="150"/>
      <c r="ED106" s="150"/>
      <c r="EE106" s="150"/>
      <c r="EF106" s="150"/>
      <c r="EG106" s="150"/>
      <c r="EH106" s="150"/>
      <c r="EI106" s="150"/>
      <c r="EJ106" s="150"/>
      <c r="EK106" s="150"/>
      <c r="EL106" s="150"/>
      <c r="EM106" s="150"/>
      <c r="EN106" s="150"/>
      <c r="EO106" s="150"/>
      <c r="EP106" s="150"/>
      <c r="EQ106" s="150"/>
      <c r="ER106" s="150"/>
      <c r="ES106" s="150"/>
      <c r="ET106" s="150"/>
      <c r="EU106" s="150"/>
      <c r="EV106" s="150"/>
      <c r="EW106" s="150"/>
      <c r="EX106" s="150"/>
      <c r="EY106" s="150"/>
      <c r="EZ106" s="150"/>
      <c r="FA106" s="150"/>
      <c r="FB106" s="150"/>
      <c r="FC106" s="150"/>
      <c r="FD106" s="150"/>
      <c r="FE106" s="150"/>
      <c r="FF106" s="150"/>
      <c r="FG106" s="150"/>
      <c r="FH106" s="150"/>
      <c r="FI106" s="150"/>
      <c r="FJ106" s="150"/>
      <c r="FK106" s="150"/>
      <c r="FL106" s="150"/>
      <c r="FM106" s="150"/>
      <c r="FN106" s="150"/>
      <c r="FO106" s="150"/>
      <c r="FP106" s="150"/>
      <c r="FQ106" s="150"/>
      <c r="FR106" s="150"/>
      <c r="FS106" s="150"/>
      <c r="FT106" s="150"/>
      <c r="FU106" s="150"/>
      <c r="FV106" s="150"/>
      <c r="FW106" s="150"/>
      <c r="FX106" s="150"/>
      <c r="FY106" s="150"/>
      <c r="FZ106" s="150"/>
      <c r="GA106" s="150"/>
      <c r="GB106" s="150"/>
      <c r="GC106" s="150"/>
      <c r="GD106" s="150"/>
      <c r="GE106" s="150"/>
      <c r="GF106" s="150"/>
      <c r="GG106" s="150"/>
      <c r="GH106" s="150"/>
      <c r="GI106" s="150"/>
      <c r="GJ106" s="150"/>
      <c r="GK106" s="150"/>
      <c r="GL106" s="150"/>
      <c r="GM106" s="150"/>
      <c r="GN106" s="150"/>
      <c r="GO106" s="150"/>
      <c r="GP106" s="150"/>
      <c r="GQ106" s="150"/>
      <c r="GR106" s="150"/>
      <c r="GS106" s="150"/>
      <c r="GT106" s="150"/>
      <c r="GU106" s="150"/>
      <c r="GV106" s="150"/>
      <c r="GW106" s="150"/>
      <c r="GX106" s="150"/>
      <c r="GY106" s="150"/>
      <c r="GZ106" s="150"/>
      <c r="HA106" s="150"/>
      <c r="HB106" s="150"/>
      <c r="HC106" s="150"/>
      <c r="HD106" s="150"/>
      <c r="HE106" s="150"/>
      <c r="HF106" s="150"/>
    </row>
    <row r="107" spans="1:214" outlineLevel="1" x14ac:dyDescent="0.2">
      <c r="A107" s="150"/>
      <c r="B107" s="164" t="s">
        <v>151</v>
      </c>
      <c r="C107" s="160">
        <v>2023</v>
      </c>
      <c r="D107" s="150"/>
      <c r="E107" s="150" t="s">
        <v>78</v>
      </c>
      <c r="F107" s="150"/>
      <c r="G107" s="150"/>
      <c r="H107" s="150"/>
      <c r="I107" s="150"/>
      <c r="J107" s="66"/>
      <c r="K107" s="165"/>
      <c r="L107" s="165"/>
      <c r="M107" s="165"/>
      <c r="N107" s="165"/>
      <c r="O107" s="165"/>
      <c r="P107" s="165"/>
      <c r="Q107" s="165"/>
      <c r="R107" s="165"/>
      <c r="S107" s="165"/>
      <c r="T107" s="80">
        <f t="shared" si="21"/>
        <v>9.2236424250456431E-2</v>
      </c>
      <c r="U107" s="80">
        <f t="shared" si="21"/>
        <v>7.8230503206004054E-2</v>
      </c>
      <c r="V107" s="80">
        <f t="shared" si="21"/>
        <v>6.9340483481716883E-2</v>
      </c>
      <c r="W107" s="80">
        <f t="shared" si="21"/>
        <v>6.1460714841844941E-2</v>
      </c>
      <c r="X107" s="80">
        <f t="shared" si="21"/>
        <v>5.4476393575573746E-2</v>
      </c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  <c r="AJ107" s="150"/>
      <c r="AK107" s="150"/>
      <c r="AL107" s="150"/>
      <c r="AM107" s="150"/>
      <c r="AN107" s="150"/>
      <c r="AO107" s="150"/>
      <c r="AP107" s="150"/>
      <c r="AQ107" s="150"/>
      <c r="AR107" s="150"/>
      <c r="AS107" s="150"/>
      <c r="AT107" s="150"/>
      <c r="AU107" s="150"/>
      <c r="AV107" s="150"/>
      <c r="AW107" s="150"/>
      <c r="AX107" s="150"/>
      <c r="AY107" s="150"/>
      <c r="AZ107" s="150"/>
      <c r="BA107" s="150"/>
      <c r="BB107" s="150"/>
      <c r="BC107" s="150"/>
      <c r="BD107" s="150"/>
      <c r="BE107" s="150"/>
      <c r="BF107" s="150"/>
      <c r="BG107" s="150"/>
      <c r="BH107" s="150"/>
      <c r="BI107" s="150"/>
      <c r="BJ107" s="150"/>
      <c r="BK107" s="150"/>
      <c r="BL107" s="150"/>
      <c r="BM107" s="150"/>
      <c r="BN107" s="150"/>
      <c r="BO107" s="150"/>
      <c r="BP107" s="150"/>
      <c r="BQ107" s="150"/>
      <c r="BR107" s="150"/>
      <c r="BS107" s="150"/>
      <c r="BT107" s="150"/>
      <c r="BU107" s="150"/>
      <c r="BV107" s="150"/>
      <c r="BW107" s="150"/>
      <c r="BX107" s="150"/>
      <c r="BY107" s="150"/>
      <c r="BZ107" s="150"/>
      <c r="CA107" s="150"/>
      <c r="CB107" s="150"/>
      <c r="CC107" s="150"/>
      <c r="CD107" s="150"/>
      <c r="CE107" s="150"/>
      <c r="CF107" s="150"/>
      <c r="CG107" s="150"/>
      <c r="CH107" s="150"/>
      <c r="CI107" s="150"/>
      <c r="CJ107" s="150"/>
      <c r="CK107" s="150"/>
      <c r="CL107" s="150"/>
      <c r="CM107" s="150"/>
      <c r="CN107" s="150"/>
      <c r="CO107" s="150"/>
      <c r="CP107" s="150"/>
      <c r="CQ107" s="150"/>
      <c r="CR107" s="150"/>
      <c r="CS107" s="150"/>
      <c r="CT107" s="150"/>
      <c r="CU107" s="150"/>
      <c r="CV107" s="150"/>
      <c r="CW107" s="150"/>
      <c r="CX107" s="150"/>
      <c r="CY107" s="150"/>
      <c r="CZ107" s="150"/>
      <c r="DA107" s="150"/>
      <c r="DB107" s="150"/>
      <c r="DC107" s="150"/>
      <c r="DD107" s="150"/>
      <c r="DE107" s="150"/>
      <c r="DF107" s="150"/>
      <c r="DG107" s="150"/>
      <c r="DH107" s="150"/>
      <c r="DI107" s="150"/>
      <c r="DJ107" s="150"/>
      <c r="DK107" s="150"/>
      <c r="DL107" s="150"/>
      <c r="DM107" s="150"/>
      <c r="DN107" s="150"/>
      <c r="DO107" s="150"/>
      <c r="DP107" s="150"/>
      <c r="DQ107" s="150"/>
      <c r="DR107" s="150"/>
      <c r="DS107" s="150"/>
      <c r="DT107" s="150"/>
      <c r="DU107" s="150"/>
      <c r="DV107" s="150"/>
      <c r="DW107" s="150"/>
      <c r="DX107" s="150"/>
      <c r="DY107" s="150"/>
      <c r="DZ107" s="150"/>
      <c r="EA107" s="150"/>
      <c r="EB107" s="150"/>
      <c r="EC107" s="150"/>
      <c r="ED107" s="150"/>
      <c r="EE107" s="150"/>
      <c r="EF107" s="150"/>
      <c r="EG107" s="150"/>
      <c r="EH107" s="150"/>
      <c r="EI107" s="150"/>
      <c r="EJ107" s="150"/>
      <c r="EK107" s="150"/>
      <c r="EL107" s="150"/>
      <c r="EM107" s="150"/>
      <c r="EN107" s="150"/>
      <c r="EO107" s="150"/>
      <c r="EP107" s="150"/>
      <c r="EQ107" s="150"/>
      <c r="ER107" s="150"/>
      <c r="ES107" s="150"/>
      <c r="ET107" s="150"/>
      <c r="EU107" s="150"/>
      <c r="EV107" s="150"/>
      <c r="EW107" s="150"/>
      <c r="EX107" s="150"/>
      <c r="EY107" s="150"/>
      <c r="EZ107" s="150"/>
      <c r="FA107" s="150"/>
      <c r="FB107" s="150"/>
      <c r="FC107" s="150"/>
      <c r="FD107" s="150"/>
      <c r="FE107" s="150"/>
      <c r="FF107" s="150"/>
      <c r="FG107" s="150"/>
      <c r="FH107" s="150"/>
      <c r="FI107" s="150"/>
      <c r="FJ107" s="150"/>
      <c r="FK107" s="150"/>
      <c r="FL107" s="150"/>
      <c r="FM107" s="150"/>
      <c r="FN107" s="150"/>
      <c r="FO107" s="150"/>
      <c r="FP107" s="150"/>
      <c r="FQ107" s="150"/>
      <c r="FR107" s="150"/>
      <c r="FS107" s="150"/>
      <c r="FT107" s="150"/>
      <c r="FU107" s="150"/>
      <c r="FV107" s="150"/>
      <c r="FW107" s="150"/>
      <c r="FX107" s="150"/>
      <c r="FY107" s="150"/>
      <c r="FZ107" s="150"/>
      <c r="GA107" s="150"/>
      <c r="GB107" s="150"/>
      <c r="GC107" s="150"/>
      <c r="GD107" s="150"/>
      <c r="GE107" s="150"/>
      <c r="GF107" s="150"/>
      <c r="GG107" s="150"/>
      <c r="GH107" s="150"/>
      <c r="GI107" s="150"/>
      <c r="GJ107" s="150"/>
      <c r="GK107" s="150"/>
      <c r="GL107" s="150"/>
      <c r="GM107" s="150"/>
      <c r="GN107" s="150"/>
      <c r="GO107" s="150"/>
      <c r="GP107" s="150"/>
      <c r="GQ107" s="150"/>
      <c r="GR107" s="150"/>
      <c r="GS107" s="150"/>
      <c r="GT107" s="150"/>
      <c r="GU107" s="150"/>
      <c r="GV107" s="150"/>
      <c r="GW107" s="150"/>
      <c r="GX107" s="150"/>
      <c r="GY107" s="150"/>
      <c r="GZ107" s="150"/>
      <c r="HA107" s="150"/>
      <c r="HB107" s="150"/>
      <c r="HC107" s="150"/>
      <c r="HD107" s="150"/>
      <c r="HE107" s="150"/>
      <c r="HF107" s="150"/>
    </row>
    <row r="108" spans="1:214" outlineLevel="1" x14ac:dyDescent="0.2">
      <c r="A108" s="150"/>
      <c r="B108" s="164" t="s">
        <v>151</v>
      </c>
      <c r="C108" s="160">
        <v>2024</v>
      </c>
      <c r="D108" s="150"/>
      <c r="E108" s="150" t="s">
        <v>78</v>
      </c>
      <c r="F108" s="150"/>
      <c r="G108" s="150"/>
      <c r="H108" s="150"/>
      <c r="I108" s="150"/>
      <c r="J108" s="66"/>
      <c r="K108" s="165"/>
      <c r="L108" s="165"/>
      <c r="M108" s="165"/>
      <c r="N108" s="165"/>
      <c r="O108" s="165"/>
      <c r="P108" s="165"/>
      <c r="Q108" s="165"/>
      <c r="R108" s="165"/>
      <c r="S108" s="165"/>
      <c r="T108" s="80">
        <f t="shared" si="21"/>
        <v>0.11065387754348562</v>
      </c>
      <c r="U108" s="80">
        <f t="shared" si="21"/>
        <v>9.3851302153873273E-2</v>
      </c>
      <c r="V108" s="80">
        <f t="shared" si="21"/>
        <v>8.3186153738543461E-2</v>
      </c>
      <c r="W108" s="80">
        <f t="shared" si="21"/>
        <v>7.3732979884147509E-2</v>
      </c>
      <c r="X108" s="80">
        <f t="shared" si="21"/>
        <v>6.5354053268087672E-2</v>
      </c>
      <c r="Y108" s="150"/>
      <c r="Z108" s="150"/>
      <c r="AA108" s="150"/>
      <c r="AB108" s="150"/>
      <c r="AC108" s="150"/>
      <c r="AD108" s="150"/>
      <c r="AE108" s="150"/>
      <c r="AF108" s="150"/>
      <c r="AG108" s="150"/>
      <c r="AH108" s="150"/>
      <c r="AI108" s="150"/>
      <c r="AJ108" s="150"/>
      <c r="AK108" s="150"/>
      <c r="AL108" s="150"/>
      <c r="AM108" s="150"/>
      <c r="AN108" s="150"/>
      <c r="AO108" s="150"/>
      <c r="AP108" s="150"/>
      <c r="AQ108" s="150"/>
      <c r="AR108" s="150"/>
      <c r="AS108" s="150"/>
      <c r="AT108" s="150"/>
      <c r="AU108" s="150"/>
      <c r="AV108" s="150"/>
      <c r="AW108" s="150"/>
      <c r="AX108" s="150"/>
      <c r="AY108" s="150"/>
      <c r="AZ108" s="150"/>
      <c r="BA108" s="150"/>
      <c r="BB108" s="150"/>
      <c r="BC108" s="150"/>
      <c r="BD108" s="150"/>
      <c r="BE108" s="150"/>
      <c r="BF108" s="150"/>
      <c r="BG108" s="150"/>
      <c r="BH108" s="150"/>
      <c r="BI108" s="150"/>
      <c r="BJ108" s="150"/>
      <c r="BK108" s="150"/>
      <c r="BL108" s="150"/>
      <c r="BM108" s="150"/>
      <c r="BN108" s="150"/>
      <c r="BO108" s="150"/>
      <c r="BP108" s="150"/>
      <c r="BQ108" s="150"/>
      <c r="BR108" s="150"/>
      <c r="BS108" s="150"/>
      <c r="BT108" s="150"/>
      <c r="BU108" s="150"/>
      <c r="BV108" s="150"/>
      <c r="BW108" s="150"/>
      <c r="BX108" s="150"/>
      <c r="BY108" s="150"/>
      <c r="BZ108" s="150"/>
      <c r="CA108" s="150"/>
      <c r="CB108" s="150"/>
      <c r="CC108" s="150"/>
      <c r="CD108" s="150"/>
      <c r="CE108" s="150"/>
      <c r="CF108" s="150"/>
      <c r="CG108" s="150"/>
      <c r="CH108" s="150"/>
      <c r="CI108" s="150"/>
      <c r="CJ108" s="150"/>
      <c r="CK108" s="150"/>
      <c r="CL108" s="150"/>
      <c r="CM108" s="150"/>
      <c r="CN108" s="150"/>
      <c r="CO108" s="150"/>
      <c r="CP108" s="150"/>
      <c r="CQ108" s="150"/>
      <c r="CR108" s="150"/>
      <c r="CS108" s="150"/>
      <c r="CT108" s="150"/>
      <c r="CU108" s="150"/>
      <c r="CV108" s="150"/>
      <c r="CW108" s="150"/>
      <c r="CX108" s="150"/>
      <c r="CY108" s="150"/>
      <c r="CZ108" s="150"/>
      <c r="DA108" s="150"/>
      <c r="DB108" s="150"/>
      <c r="DC108" s="150"/>
      <c r="DD108" s="150"/>
      <c r="DE108" s="150"/>
      <c r="DF108" s="150"/>
      <c r="DG108" s="150"/>
      <c r="DH108" s="150"/>
      <c r="DI108" s="150"/>
      <c r="DJ108" s="150"/>
      <c r="DK108" s="150"/>
      <c r="DL108" s="150"/>
      <c r="DM108" s="150"/>
      <c r="DN108" s="150"/>
      <c r="DO108" s="150"/>
      <c r="DP108" s="150"/>
      <c r="DQ108" s="150"/>
      <c r="DR108" s="150"/>
      <c r="DS108" s="150"/>
      <c r="DT108" s="150"/>
      <c r="DU108" s="150"/>
      <c r="DV108" s="150"/>
      <c r="DW108" s="150"/>
      <c r="DX108" s="150"/>
      <c r="DY108" s="150"/>
      <c r="DZ108" s="150"/>
      <c r="EA108" s="150"/>
      <c r="EB108" s="150"/>
      <c r="EC108" s="150"/>
      <c r="ED108" s="150"/>
      <c r="EE108" s="150"/>
      <c r="EF108" s="150"/>
      <c r="EG108" s="150"/>
      <c r="EH108" s="150"/>
      <c r="EI108" s="150"/>
      <c r="EJ108" s="150"/>
      <c r="EK108" s="150"/>
      <c r="EL108" s="150"/>
      <c r="EM108" s="150"/>
      <c r="EN108" s="150"/>
      <c r="EO108" s="150"/>
      <c r="EP108" s="150"/>
      <c r="EQ108" s="150"/>
      <c r="ER108" s="150"/>
      <c r="ES108" s="150"/>
      <c r="ET108" s="150"/>
      <c r="EU108" s="150"/>
      <c r="EV108" s="150"/>
      <c r="EW108" s="150"/>
      <c r="EX108" s="150"/>
      <c r="EY108" s="150"/>
      <c r="EZ108" s="150"/>
      <c r="FA108" s="150"/>
      <c r="FB108" s="150"/>
      <c r="FC108" s="150"/>
      <c r="FD108" s="150"/>
      <c r="FE108" s="150"/>
      <c r="FF108" s="150"/>
      <c r="FG108" s="150"/>
      <c r="FH108" s="150"/>
      <c r="FI108" s="150"/>
      <c r="FJ108" s="150"/>
      <c r="FK108" s="150"/>
      <c r="FL108" s="150"/>
      <c r="FM108" s="150"/>
      <c r="FN108" s="150"/>
      <c r="FO108" s="150"/>
      <c r="FP108" s="150"/>
      <c r="FQ108" s="150"/>
      <c r="FR108" s="150"/>
      <c r="FS108" s="150"/>
      <c r="FT108" s="150"/>
      <c r="FU108" s="150"/>
      <c r="FV108" s="150"/>
      <c r="FW108" s="150"/>
      <c r="FX108" s="150"/>
      <c r="FY108" s="150"/>
      <c r="FZ108" s="150"/>
      <c r="GA108" s="150"/>
      <c r="GB108" s="150"/>
      <c r="GC108" s="150"/>
      <c r="GD108" s="150"/>
      <c r="GE108" s="150"/>
      <c r="GF108" s="150"/>
      <c r="GG108" s="150"/>
      <c r="GH108" s="150"/>
      <c r="GI108" s="150"/>
      <c r="GJ108" s="150"/>
      <c r="GK108" s="150"/>
      <c r="GL108" s="150"/>
      <c r="GM108" s="150"/>
      <c r="GN108" s="150"/>
      <c r="GO108" s="150"/>
      <c r="GP108" s="150"/>
      <c r="GQ108" s="150"/>
      <c r="GR108" s="150"/>
      <c r="GS108" s="150"/>
      <c r="GT108" s="150"/>
      <c r="GU108" s="150"/>
      <c r="GV108" s="150"/>
      <c r="GW108" s="150"/>
      <c r="GX108" s="150"/>
      <c r="GY108" s="150"/>
      <c r="GZ108" s="150"/>
      <c r="HA108" s="150"/>
      <c r="HB108" s="150"/>
      <c r="HC108" s="150"/>
      <c r="HD108" s="150"/>
      <c r="HE108" s="150"/>
      <c r="HF108" s="150"/>
    </row>
    <row r="109" spans="1:214" outlineLevel="1" x14ac:dyDescent="0.2">
      <c r="A109" s="150"/>
      <c r="B109" s="164" t="s">
        <v>151</v>
      </c>
      <c r="C109" s="160">
        <v>2025</v>
      </c>
      <c r="D109" s="150"/>
      <c r="E109" s="150" t="s">
        <v>78</v>
      </c>
      <c r="F109" s="150"/>
      <c r="G109" s="150"/>
      <c r="H109" s="150"/>
      <c r="I109" s="150"/>
      <c r="J109" s="66"/>
      <c r="K109" s="165"/>
      <c r="L109" s="165"/>
      <c r="M109" s="165"/>
      <c r="N109" s="165"/>
      <c r="O109" s="165"/>
      <c r="P109" s="165"/>
      <c r="Q109" s="165"/>
      <c r="R109" s="165"/>
      <c r="S109" s="165"/>
      <c r="T109" s="80">
        <f t="shared" si="21"/>
        <v>6.1370374049498848E-2</v>
      </c>
      <c r="U109" s="80">
        <f t="shared" si="21"/>
        <v>5.2051402500127048E-2</v>
      </c>
      <c r="V109" s="80">
        <f t="shared" si="21"/>
        <v>4.6136344102964327E-2</v>
      </c>
      <c r="W109" s="80">
        <f t="shared" si="21"/>
        <v>4.0893465784748742E-2</v>
      </c>
      <c r="X109" s="80">
        <f t="shared" si="21"/>
        <v>3.6246381814656399E-2</v>
      </c>
      <c r="Y109" s="150"/>
      <c r="Z109" s="150"/>
      <c r="AA109" s="150"/>
      <c r="AB109" s="150"/>
      <c r="AC109" s="150"/>
      <c r="AD109" s="150"/>
      <c r="AE109" s="150"/>
      <c r="AF109" s="150"/>
      <c r="AG109" s="150"/>
      <c r="AH109" s="150"/>
      <c r="AI109" s="150"/>
      <c r="AJ109" s="150"/>
      <c r="AK109" s="150"/>
      <c r="AL109" s="150"/>
      <c r="AM109" s="150"/>
      <c r="AN109" s="150"/>
      <c r="AO109" s="150"/>
      <c r="AP109" s="150"/>
      <c r="AQ109" s="150"/>
      <c r="AR109" s="150"/>
      <c r="AS109" s="150"/>
      <c r="AT109" s="150"/>
      <c r="AU109" s="150"/>
      <c r="AV109" s="150"/>
      <c r="AW109" s="150"/>
      <c r="AX109" s="150"/>
      <c r="AY109" s="150"/>
      <c r="AZ109" s="150"/>
      <c r="BA109" s="150"/>
      <c r="BB109" s="150"/>
      <c r="BC109" s="150"/>
      <c r="BD109" s="150"/>
      <c r="BE109" s="150"/>
      <c r="BF109" s="150"/>
      <c r="BG109" s="150"/>
      <c r="BH109" s="150"/>
      <c r="BI109" s="150"/>
      <c r="BJ109" s="150"/>
      <c r="BK109" s="150"/>
      <c r="BL109" s="150"/>
      <c r="BM109" s="150"/>
      <c r="BN109" s="150"/>
      <c r="BO109" s="150"/>
      <c r="BP109" s="150"/>
      <c r="BQ109" s="150"/>
      <c r="BR109" s="150"/>
      <c r="BS109" s="150"/>
      <c r="BT109" s="150"/>
      <c r="BU109" s="150"/>
      <c r="BV109" s="150"/>
      <c r="BW109" s="150"/>
      <c r="BX109" s="150"/>
      <c r="BY109" s="150"/>
      <c r="BZ109" s="150"/>
      <c r="CA109" s="150"/>
      <c r="CB109" s="150"/>
      <c r="CC109" s="150"/>
      <c r="CD109" s="150"/>
      <c r="CE109" s="150"/>
      <c r="CF109" s="150"/>
      <c r="CG109" s="150"/>
      <c r="CH109" s="150"/>
      <c r="CI109" s="150"/>
      <c r="CJ109" s="150"/>
      <c r="CK109" s="150"/>
      <c r="CL109" s="150"/>
      <c r="CM109" s="150"/>
      <c r="CN109" s="150"/>
      <c r="CO109" s="150"/>
      <c r="CP109" s="150"/>
      <c r="CQ109" s="150"/>
      <c r="CR109" s="150"/>
      <c r="CS109" s="150"/>
      <c r="CT109" s="150"/>
      <c r="CU109" s="150"/>
      <c r="CV109" s="150"/>
      <c r="CW109" s="150"/>
      <c r="CX109" s="150"/>
      <c r="CY109" s="150"/>
      <c r="CZ109" s="150"/>
      <c r="DA109" s="150"/>
      <c r="DB109" s="150"/>
      <c r="DC109" s="150"/>
      <c r="DD109" s="150"/>
      <c r="DE109" s="150"/>
      <c r="DF109" s="150"/>
      <c r="DG109" s="150"/>
      <c r="DH109" s="150"/>
      <c r="DI109" s="150"/>
      <c r="DJ109" s="150"/>
      <c r="DK109" s="150"/>
      <c r="DL109" s="150"/>
      <c r="DM109" s="150"/>
      <c r="DN109" s="150"/>
      <c r="DO109" s="150"/>
      <c r="DP109" s="150"/>
      <c r="DQ109" s="150"/>
      <c r="DR109" s="150"/>
      <c r="DS109" s="150"/>
      <c r="DT109" s="150"/>
      <c r="DU109" s="150"/>
      <c r="DV109" s="150"/>
      <c r="DW109" s="150"/>
      <c r="DX109" s="150"/>
      <c r="DY109" s="150"/>
      <c r="DZ109" s="150"/>
      <c r="EA109" s="150"/>
      <c r="EB109" s="150"/>
      <c r="EC109" s="150"/>
      <c r="ED109" s="150"/>
      <c r="EE109" s="150"/>
      <c r="EF109" s="150"/>
      <c r="EG109" s="150"/>
      <c r="EH109" s="150"/>
      <c r="EI109" s="150"/>
      <c r="EJ109" s="150"/>
      <c r="EK109" s="150"/>
      <c r="EL109" s="150"/>
      <c r="EM109" s="150"/>
      <c r="EN109" s="150"/>
      <c r="EO109" s="150"/>
      <c r="EP109" s="150"/>
      <c r="EQ109" s="150"/>
      <c r="ER109" s="150"/>
      <c r="ES109" s="150"/>
      <c r="ET109" s="150"/>
      <c r="EU109" s="150"/>
      <c r="EV109" s="150"/>
      <c r="EW109" s="150"/>
      <c r="EX109" s="150"/>
      <c r="EY109" s="150"/>
      <c r="EZ109" s="150"/>
      <c r="FA109" s="150"/>
      <c r="FB109" s="150"/>
      <c r="FC109" s="150"/>
      <c r="FD109" s="150"/>
      <c r="FE109" s="150"/>
      <c r="FF109" s="150"/>
      <c r="FG109" s="150"/>
      <c r="FH109" s="150"/>
      <c r="FI109" s="150"/>
      <c r="FJ109" s="150"/>
      <c r="FK109" s="150"/>
      <c r="FL109" s="150"/>
      <c r="FM109" s="150"/>
      <c r="FN109" s="150"/>
      <c r="FO109" s="150"/>
      <c r="FP109" s="150"/>
      <c r="FQ109" s="150"/>
      <c r="FR109" s="150"/>
      <c r="FS109" s="150"/>
      <c r="FT109" s="150"/>
      <c r="FU109" s="150"/>
      <c r="FV109" s="150"/>
      <c r="FW109" s="150"/>
      <c r="FX109" s="150"/>
      <c r="FY109" s="150"/>
      <c r="FZ109" s="150"/>
      <c r="GA109" s="150"/>
      <c r="GB109" s="150"/>
      <c r="GC109" s="150"/>
      <c r="GD109" s="150"/>
      <c r="GE109" s="150"/>
      <c r="GF109" s="150"/>
      <c r="GG109" s="150"/>
      <c r="GH109" s="150"/>
      <c r="GI109" s="150"/>
      <c r="GJ109" s="150"/>
      <c r="GK109" s="150"/>
      <c r="GL109" s="150"/>
      <c r="GM109" s="150"/>
      <c r="GN109" s="150"/>
      <c r="GO109" s="150"/>
      <c r="GP109" s="150"/>
      <c r="GQ109" s="150"/>
      <c r="GR109" s="150"/>
      <c r="GS109" s="150"/>
      <c r="GT109" s="150"/>
      <c r="GU109" s="150"/>
      <c r="GV109" s="150"/>
      <c r="GW109" s="150"/>
      <c r="GX109" s="150"/>
      <c r="GY109" s="150"/>
      <c r="GZ109" s="150"/>
      <c r="HA109" s="150"/>
      <c r="HB109" s="150"/>
      <c r="HC109" s="150"/>
      <c r="HD109" s="150"/>
      <c r="HE109" s="150"/>
      <c r="HF109" s="150"/>
    </row>
    <row r="110" spans="1:214" outlineLevel="1" x14ac:dyDescent="0.2">
      <c r="A110" s="150"/>
      <c r="B110" s="164" t="s">
        <v>151</v>
      </c>
      <c r="C110" s="160">
        <v>2026</v>
      </c>
      <c r="D110" s="150"/>
      <c r="E110" s="150" t="s">
        <v>78</v>
      </c>
      <c r="F110" s="150"/>
      <c r="G110" s="150"/>
      <c r="H110" s="150"/>
      <c r="I110" s="150"/>
      <c r="J110" s="66"/>
      <c r="K110" s="165"/>
      <c r="L110" s="165"/>
      <c r="M110" s="165"/>
      <c r="N110" s="165"/>
      <c r="O110" s="165"/>
      <c r="P110" s="165"/>
      <c r="Q110" s="165"/>
      <c r="R110" s="165"/>
      <c r="S110" s="165"/>
      <c r="T110" s="80">
        <f t="shared" si="21"/>
        <v>0.17481365528981152</v>
      </c>
      <c r="U110" s="80">
        <f t="shared" si="21"/>
        <v>0.14826854284233826</v>
      </c>
      <c r="V110" s="80">
        <f t="shared" si="21"/>
        <v>0.13141948504082149</v>
      </c>
      <c r="W110" s="80">
        <f t="shared" si="21"/>
        <v>0.11648513378026486</v>
      </c>
      <c r="X110" s="80">
        <f t="shared" si="21"/>
        <v>0.10324790412617633</v>
      </c>
      <c r="Y110" s="150"/>
      <c r="Z110" s="150"/>
      <c r="AA110" s="150"/>
      <c r="AB110" s="150"/>
      <c r="AC110" s="150"/>
      <c r="AD110" s="150"/>
      <c r="AE110" s="150"/>
      <c r="AF110" s="150"/>
      <c r="AG110" s="150"/>
      <c r="AH110" s="150"/>
      <c r="AI110" s="150"/>
      <c r="AJ110" s="150"/>
      <c r="AK110" s="150"/>
      <c r="AL110" s="150"/>
      <c r="AM110" s="150"/>
      <c r="AN110" s="150"/>
      <c r="AO110" s="150"/>
      <c r="AP110" s="150"/>
      <c r="AQ110" s="150"/>
      <c r="AR110" s="150"/>
      <c r="AS110" s="150"/>
      <c r="AT110" s="150"/>
      <c r="AU110" s="150"/>
      <c r="AV110" s="150"/>
      <c r="AW110" s="150"/>
      <c r="AX110" s="150"/>
      <c r="AY110" s="150"/>
      <c r="AZ110" s="150"/>
      <c r="BA110" s="150"/>
      <c r="BB110" s="150"/>
      <c r="BC110" s="150"/>
      <c r="BD110" s="150"/>
      <c r="BE110" s="150"/>
      <c r="BF110" s="150"/>
      <c r="BG110" s="150"/>
      <c r="BH110" s="150"/>
      <c r="BI110" s="150"/>
      <c r="BJ110" s="150"/>
      <c r="BK110" s="150"/>
      <c r="BL110" s="150"/>
      <c r="BM110" s="150"/>
      <c r="BN110" s="150"/>
      <c r="BO110" s="150"/>
      <c r="BP110" s="150"/>
      <c r="BQ110" s="150"/>
      <c r="BR110" s="150"/>
      <c r="BS110" s="150"/>
      <c r="BT110" s="150"/>
      <c r="BU110" s="150"/>
      <c r="BV110" s="150"/>
      <c r="BW110" s="150"/>
      <c r="BX110" s="150"/>
      <c r="BY110" s="150"/>
      <c r="BZ110" s="150"/>
      <c r="CA110" s="150"/>
      <c r="CB110" s="150"/>
      <c r="CC110" s="150"/>
      <c r="CD110" s="150"/>
      <c r="CE110" s="150"/>
      <c r="CF110" s="150"/>
      <c r="CG110" s="150"/>
      <c r="CH110" s="150"/>
      <c r="CI110" s="150"/>
      <c r="CJ110" s="150"/>
      <c r="CK110" s="150"/>
      <c r="CL110" s="150"/>
      <c r="CM110" s="150"/>
      <c r="CN110" s="150"/>
      <c r="CO110" s="150"/>
      <c r="CP110" s="150"/>
      <c r="CQ110" s="150"/>
      <c r="CR110" s="150"/>
      <c r="CS110" s="150"/>
      <c r="CT110" s="150"/>
      <c r="CU110" s="150"/>
      <c r="CV110" s="150"/>
      <c r="CW110" s="150"/>
      <c r="CX110" s="150"/>
      <c r="CY110" s="150"/>
      <c r="CZ110" s="150"/>
      <c r="DA110" s="150"/>
      <c r="DB110" s="150"/>
      <c r="DC110" s="150"/>
      <c r="DD110" s="150"/>
      <c r="DE110" s="150"/>
      <c r="DF110" s="150"/>
      <c r="DG110" s="150"/>
      <c r="DH110" s="150"/>
      <c r="DI110" s="150"/>
      <c r="DJ110" s="150"/>
      <c r="DK110" s="150"/>
      <c r="DL110" s="150"/>
      <c r="DM110" s="150"/>
      <c r="DN110" s="150"/>
      <c r="DO110" s="150"/>
      <c r="DP110" s="150"/>
      <c r="DQ110" s="150"/>
      <c r="DR110" s="150"/>
      <c r="DS110" s="150"/>
      <c r="DT110" s="150"/>
      <c r="DU110" s="150"/>
      <c r="DV110" s="150"/>
      <c r="DW110" s="150"/>
      <c r="DX110" s="150"/>
      <c r="DY110" s="150"/>
      <c r="DZ110" s="150"/>
      <c r="EA110" s="150"/>
      <c r="EB110" s="150"/>
      <c r="EC110" s="150"/>
      <c r="ED110" s="150"/>
      <c r="EE110" s="150"/>
      <c r="EF110" s="150"/>
      <c r="EG110" s="150"/>
      <c r="EH110" s="150"/>
      <c r="EI110" s="150"/>
      <c r="EJ110" s="150"/>
      <c r="EK110" s="150"/>
      <c r="EL110" s="150"/>
      <c r="EM110" s="150"/>
      <c r="EN110" s="150"/>
      <c r="EO110" s="150"/>
      <c r="EP110" s="150"/>
      <c r="EQ110" s="150"/>
      <c r="ER110" s="150"/>
      <c r="ES110" s="150"/>
      <c r="ET110" s="150"/>
      <c r="EU110" s="150"/>
      <c r="EV110" s="150"/>
      <c r="EW110" s="150"/>
      <c r="EX110" s="150"/>
      <c r="EY110" s="150"/>
      <c r="EZ110" s="150"/>
      <c r="FA110" s="150"/>
      <c r="FB110" s="150"/>
      <c r="FC110" s="150"/>
      <c r="FD110" s="150"/>
      <c r="FE110" s="150"/>
      <c r="FF110" s="150"/>
      <c r="FG110" s="150"/>
      <c r="FH110" s="150"/>
      <c r="FI110" s="150"/>
      <c r="FJ110" s="150"/>
      <c r="FK110" s="150"/>
      <c r="FL110" s="150"/>
      <c r="FM110" s="150"/>
      <c r="FN110" s="150"/>
      <c r="FO110" s="150"/>
      <c r="FP110" s="150"/>
      <c r="FQ110" s="150"/>
      <c r="FR110" s="150"/>
      <c r="FS110" s="150"/>
      <c r="FT110" s="150"/>
      <c r="FU110" s="150"/>
      <c r="FV110" s="150"/>
      <c r="FW110" s="150"/>
      <c r="FX110" s="150"/>
      <c r="FY110" s="150"/>
      <c r="FZ110" s="150"/>
      <c r="GA110" s="150"/>
      <c r="GB110" s="150"/>
      <c r="GC110" s="150"/>
      <c r="GD110" s="150"/>
      <c r="GE110" s="150"/>
      <c r="GF110" s="150"/>
      <c r="GG110" s="150"/>
      <c r="GH110" s="150"/>
      <c r="GI110" s="150"/>
      <c r="GJ110" s="150"/>
      <c r="GK110" s="150"/>
      <c r="GL110" s="150"/>
      <c r="GM110" s="150"/>
      <c r="GN110" s="150"/>
      <c r="GO110" s="150"/>
      <c r="GP110" s="150"/>
      <c r="GQ110" s="150"/>
      <c r="GR110" s="150"/>
      <c r="GS110" s="150"/>
      <c r="GT110" s="150"/>
      <c r="GU110" s="150"/>
      <c r="GV110" s="150"/>
      <c r="GW110" s="150"/>
      <c r="GX110" s="150"/>
      <c r="GY110" s="150"/>
      <c r="GZ110" s="150"/>
      <c r="HA110" s="150"/>
      <c r="HB110" s="150"/>
      <c r="HC110" s="150"/>
      <c r="HD110" s="150"/>
      <c r="HE110" s="150"/>
      <c r="HF110" s="150"/>
    </row>
    <row r="111" spans="1:214" outlineLevel="1" x14ac:dyDescent="0.2">
      <c r="A111" s="150"/>
      <c r="B111" s="164" t="s">
        <v>151</v>
      </c>
      <c r="C111" s="160">
        <v>2027</v>
      </c>
      <c r="D111" s="150"/>
      <c r="E111" s="150" t="s">
        <v>78</v>
      </c>
      <c r="F111" s="150"/>
      <c r="G111" s="150"/>
      <c r="H111" s="150"/>
      <c r="I111" s="150"/>
      <c r="J111" s="66"/>
      <c r="K111" s="165"/>
      <c r="L111" s="165"/>
      <c r="M111" s="165"/>
      <c r="N111" s="165"/>
      <c r="O111" s="165"/>
      <c r="P111" s="165"/>
      <c r="Q111" s="165"/>
      <c r="R111" s="165"/>
      <c r="S111" s="165"/>
      <c r="T111" s="80">
        <f t="shared" si="21"/>
        <v>0.19947474299082935</v>
      </c>
      <c r="U111" s="80">
        <f t="shared" si="21"/>
        <v>0.16918489249634683</v>
      </c>
      <c r="V111" s="80">
        <f t="shared" si="21"/>
        <v>0.14995892602923488</v>
      </c>
      <c r="W111" s="80">
        <f t="shared" si="21"/>
        <v>0.13291777512774736</v>
      </c>
      <c r="X111" s="80">
        <f t="shared" si="21"/>
        <v>0.1178131599946652</v>
      </c>
      <c r="Y111" s="150"/>
      <c r="Z111" s="150"/>
      <c r="AA111" s="150"/>
      <c r="AB111" s="150"/>
      <c r="AC111" s="150"/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  <c r="GP111" s="150"/>
      <c r="GQ111" s="150"/>
      <c r="GR111" s="150"/>
      <c r="GS111" s="150"/>
      <c r="GT111" s="150"/>
      <c r="GU111" s="150"/>
      <c r="GV111" s="150"/>
      <c r="GW111" s="150"/>
      <c r="GX111" s="150"/>
      <c r="GY111" s="150"/>
      <c r="GZ111" s="150"/>
      <c r="HA111" s="150"/>
      <c r="HB111" s="150"/>
      <c r="HC111" s="150"/>
      <c r="HD111" s="150"/>
      <c r="HE111" s="150"/>
      <c r="HF111" s="150"/>
    </row>
    <row r="112" spans="1:214" outlineLevel="1" x14ac:dyDescent="0.2">
      <c r="A112" s="150"/>
      <c r="B112" s="164" t="s">
        <v>151</v>
      </c>
      <c r="C112" s="160">
        <v>2028</v>
      </c>
      <c r="D112" s="150"/>
      <c r="E112" s="150" t="s">
        <v>78</v>
      </c>
      <c r="F112" s="150"/>
      <c r="G112" s="150"/>
      <c r="H112" s="150"/>
      <c r="I112" s="150"/>
      <c r="J112" s="66"/>
      <c r="K112" s="165"/>
      <c r="L112" s="165"/>
      <c r="M112" s="165"/>
      <c r="N112" s="165"/>
      <c r="O112" s="165"/>
      <c r="P112" s="165"/>
      <c r="Q112" s="165"/>
      <c r="R112" s="165"/>
      <c r="S112" s="165"/>
      <c r="T112" s="80" t="str">
        <f t="shared" si="21"/>
        <v/>
      </c>
      <c r="U112" s="80">
        <f t="shared" si="21"/>
        <v>0.20646699964027132</v>
      </c>
      <c r="V112" s="80">
        <f t="shared" si="21"/>
        <v>0.183004339629214</v>
      </c>
      <c r="W112" s="80">
        <f t="shared" si="21"/>
        <v>0.16220794791165441</v>
      </c>
      <c r="X112" s="80">
        <f t="shared" si="21"/>
        <v>0.14377483298494279</v>
      </c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  <c r="GP112" s="150"/>
      <c r="GQ112" s="150"/>
      <c r="GR112" s="150"/>
      <c r="GS112" s="150"/>
      <c r="GT112" s="150"/>
      <c r="GU112" s="150"/>
      <c r="GV112" s="150"/>
      <c r="GW112" s="150"/>
      <c r="GX112" s="150"/>
      <c r="GY112" s="150"/>
      <c r="GZ112" s="150"/>
      <c r="HA112" s="150"/>
      <c r="HB112" s="150"/>
      <c r="HC112" s="150"/>
      <c r="HD112" s="150"/>
      <c r="HE112" s="150"/>
      <c r="HF112" s="150"/>
    </row>
    <row r="113" spans="1:214" outlineLevel="1" x14ac:dyDescent="0.2">
      <c r="A113" s="150"/>
      <c r="B113" s="164" t="s">
        <v>151</v>
      </c>
      <c r="C113" s="160">
        <v>2029</v>
      </c>
      <c r="D113" s="150"/>
      <c r="E113" s="150" t="s">
        <v>78</v>
      </c>
      <c r="F113" s="150"/>
      <c r="G113" s="150"/>
      <c r="H113" s="150"/>
      <c r="I113" s="150"/>
      <c r="J113" s="66"/>
      <c r="K113" s="165"/>
      <c r="L113" s="165"/>
      <c r="M113" s="165"/>
      <c r="N113" s="165"/>
      <c r="O113" s="165"/>
      <c r="P113" s="165"/>
      <c r="Q113" s="165"/>
      <c r="R113" s="165"/>
      <c r="S113" s="165"/>
      <c r="T113" s="80" t="str">
        <f t="shared" si="21"/>
        <v/>
      </c>
      <c r="U113" s="80" t="str">
        <f t="shared" si="21"/>
        <v/>
      </c>
      <c r="V113" s="80">
        <f t="shared" si="21"/>
        <v>0.17058704236683364</v>
      </c>
      <c r="W113" s="80">
        <f t="shared" si="21"/>
        <v>0.15120173728506123</v>
      </c>
      <c r="X113" s="80">
        <f t="shared" si="21"/>
        <v>0.13401935481628122</v>
      </c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  <c r="GP113" s="150"/>
      <c r="GQ113" s="150"/>
      <c r="GR113" s="150"/>
      <c r="GS113" s="150"/>
      <c r="GT113" s="150"/>
      <c r="GU113" s="150"/>
      <c r="GV113" s="150"/>
      <c r="GW113" s="150"/>
      <c r="GX113" s="150"/>
      <c r="GY113" s="150"/>
      <c r="GZ113" s="150"/>
      <c r="HA113" s="150"/>
      <c r="HB113" s="150"/>
      <c r="HC113" s="150"/>
      <c r="HD113" s="150"/>
      <c r="HE113" s="150"/>
      <c r="HF113" s="150"/>
    </row>
    <row r="114" spans="1:214" outlineLevel="1" x14ac:dyDescent="0.2">
      <c r="A114" s="150"/>
      <c r="B114" s="164" t="s">
        <v>151</v>
      </c>
      <c r="C114" s="160">
        <v>2030</v>
      </c>
      <c r="D114" s="150"/>
      <c r="E114" s="150" t="s">
        <v>78</v>
      </c>
      <c r="F114" s="150"/>
      <c r="G114" s="150"/>
      <c r="H114" s="150"/>
      <c r="I114" s="150"/>
      <c r="J114" s="66"/>
      <c r="K114" s="165"/>
      <c r="L114" s="165"/>
      <c r="M114" s="165"/>
      <c r="N114" s="165"/>
      <c r="O114" s="165"/>
      <c r="P114" s="165"/>
      <c r="Q114" s="165"/>
      <c r="R114" s="165"/>
      <c r="S114" s="165"/>
      <c r="T114" s="80" t="str">
        <f t="shared" si="21"/>
        <v/>
      </c>
      <c r="U114" s="80" t="str">
        <f t="shared" si="21"/>
        <v/>
      </c>
      <c r="V114" s="80" t="str">
        <f t="shared" si="21"/>
        <v/>
      </c>
      <c r="W114" s="80">
        <f t="shared" si="21"/>
        <v>0.17350931765344732</v>
      </c>
      <c r="X114" s="80">
        <f t="shared" si="21"/>
        <v>0.15379192874409961</v>
      </c>
      <c r="Y114" s="150"/>
      <c r="Z114" s="150"/>
      <c r="AA114" s="150"/>
      <c r="AB114" s="150"/>
      <c r="AC114" s="150"/>
      <c r="AD114" s="150"/>
      <c r="AE114" s="150"/>
      <c r="AF114" s="150"/>
      <c r="AG114" s="150"/>
      <c r="AH114" s="150"/>
      <c r="AI114" s="150"/>
      <c r="AJ114" s="150"/>
      <c r="AK114" s="150"/>
      <c r="AL114" s="150"/>
      <c r="AM114" s="150"/>
      <c r="AN114" s="150"/>
      <c r="AO114" s="150"/>
      <c r="AP114" s="150"/>
      <c r="AQ114" s="150"/>
      <c r="AR114" s="150"/>
      <c r="AS114" s="150"/>
      <c r="AT114" s="150"/>
      <c r="AU114" s="150"/>
      <c r="AV114" s="150"/>
      <c r="AW114" s="150"/>
      <c r="AX114" s="150"/>
      <c r="AY114" s="150"/>
      <c r="AZ114" s="150"/>
      <c r="BA114" s="150"/>
      <c r="BB114" s="150"/>
      <c r="BC114" s="150"/>
      <c r="BD114" s="150"/>
      <c r="BE114" s="150"/>
      <c r="BF114" s="150"/>
      <c r="BG114" s="150"/>
      <c r="BH114" s="150"/>
      <c r="BI114" s="150"/>
      <c r="BJ114" s="150"/>
      <c r="BK114" s="150"/>
      <c r="BL114" s="150"/>
      <c r="BM114" s="150"/>
      <c r="BN114" s="150"/>
      <c r="BO114" s="150"/>
      <c r="BP114" s="150"/>
      <c r="BQ114" s="150"/>
      <c r="BR114" s="150"/>
      <c r="BS114" s="150"/>
      <c r="BT114" s="150"/>
      <c r="BU114" s="150"/>
      <c r="BV114" s="150"/>
      <c r="BW114" s="150"/>
      <c r="BX114" s="150"/>
      <c r="BY114" s="150"/>
      <c r="BZ114" s="150"/>
      <c r="CA114" s="150"/>
      <c r="CB114" s="150"/>
      <c r="CC114" s="150"/>
      <c r="CD114" s="150"/>
      <c r="CE114" s="150"/>
      <c r="CF114" s="150"/>
      <c r="CG114" s="150"/>
      <c r="CH114" s="150"/>
      <c r="CI114" s="150"/>
      <c r="CJ114" s="150"/>
      <c r="CK114" s="150"/>
      <c r="CL114" s="150"/>
      <c r="CM114" s="150"/>
      <c r="CN114" s="150"/>
      <c r="CO114" s="150"/>
      <c r="CP114" s="150"/>
      <c r="CQ114" s="150"/>
      <c r="CR114" s="150"/>
      <c r="CS114" s="150"/>
      <c r="CT114" s="150"/>
      <c r="CU114" s="150"/>
      <c r="CV114" s="150"/>
      <c r="CW114" s="150"/>
      <c r="CX114" s="150"/>
      <c r="CY114" s="150"/>
      <c r="CZ114" s="150"/>
      <c r="DA114" s="150"/>
      <c r="DB114" s="150"/>
      <c r="DC114" s="150"/>
      <c r="DD114" s="150"/>
      <c r="DE114" s="150"/>
      <c r="DF114" s="150"/>
      <c r="DG114" s="150"/>
      <c r="DH114" s="150"/>
      <c r="DI114" s="150"/>
      <c r="DJ114" s="150"/>
      <c r="DK114" s="150"/>
      <c r="DL114" s="150"/>
      <c r="DM114" s="150"/>
      <c r="DN114" s="150"/>
      <c r="DO114" s="150"/>
      <c r="DP114" s="150"/>
      <c r="DQ114" s="150"/>
      <c r="DR114" s="150"/>
      <c r="DS114" s="150"/>
      <c r="DT114" s="150"/>
      <c r="DU114" s="150"/>
      <c r="DV114" s="150"/>
      <c r="DW114" s="150"/>
      <c r="DX114" s="150"/>
      <c r="DY114" s="150"/>
      <c r="DZ114" s="150"/>
      <c r="EA114" s="150"/>
      <c r="EB114" s="150"/>
      <c r="EC114" s="150"/>
      <c r="ED114" s="150"/>
      <c r="EE114" s="150"/>
      <c r="EF114" s="150"/>
      <c r="EG114" s="150"/>
      <c r="EH114" s="150"/>
      <c r="EI114" s="150"/>
      <c r="EJ114" s="150"/>
      <c r="EK114" s="150"/>
      <c r="EL114" s="150"/>
      <c r="EM114" s="150"/>
      <c r="EN114" s="150"/>
      <c r="EO114" s="150"/>
      <c r="EP114" s="150"/>
      <c r="EQ114" s="150"/>
      <c r="ER114" s="150"/>
      <c r="ES114" s="150"/>
      <c r="ET114" s="150"/>
      <c r="EU114" s="150"/>
      <c r="EV114" s="150"/>
      <c r="EW114" s="150"/>
      <c r="EX114" s="150"/>
      <c r="EY114" s="150"/>
      <c r="EZ114" s="150"/>
      <c r="FA114" s="150"/>
      <c r="FB114" s="150"/>
      <c r="FC114" s="150"/>
      <c r="FD114" s="150"/>
      <c r="FE114" s="150"/>
      <c r="FF114" s="150"/>
      <c r="FG114" s="150"/>
      <c r="FH114" s="150"/>
      <c r="FI114" s="150"/>
      <c r="FJ114" s="150"/>
      <c r="FK114" s="150"/>
      <c r="FL114" s="150"/>
      <c r="FM114" s="150"/>
      <c r="FN114" s="150"/>
      <c r="FO114" s="150"/>
      <c r="FP114" s="150"/>
      <c r="FQ114" s="150"/>
      <c r="FR114" s="150"/>
      <c r="FS114" s="150"/>
      <c r="FT114" s="150"/>
      <c r="FU114" s="150"/>
      <c r="FV114" s="150"/>
      <c r="FW114" s="150"/>
      <c r="FX114" s="150"/>
      <c r="FY114" s="150"/>
      <c r="FZ114" s="150"/>
      <c r="GA114" s="150"/>
      <c r="GB114" s="150"/>
      <c r="GC114" s="150"/>
      <c r="GD114" s="150"/>
      <c r="GE114" s="150"/>
      <c r="GF114" s="150"/>
      <c r="GG114" s="150"/>
      <c r="GH114" s="150"/>
      <c r="GI114" s="150"/>
      <c r="GJ114" s="150"/>
      <c r="GK114" s="150"/>
      <c r="GL114" s="150"/>
      <c r="GM114" s="150"/>
      <c r="GN114" s="150"/>
      <c r="GO114" s="150"/>
      <c r="GP114" s="150"/>
      <c r="GQ114" s="150"/>
      <c r="GR114" s="150"/>
      <c r="GS114" s="150"/>
      <c r="GT114" s="150"/>
      <c r="GU114" s="150"/>
      <c r="GV114" s="150"/>
      <c r="GW114" s="150"/>
      <c r="GX114" s="150"/>
      <c r="GY114" s="150"/>
      <c r="GZ114" s="150"/>
      <c r="HA114" s="150"/>
      <c r="HB114" s="150"/>
      <c r="HC114" s="150"/>
      <c r="HD114" s="150"/>
      <c r="HE114" s="150"/>
      <c r="HF114" s="150"/>
    </row>
    <row r="115" spans="1:214" outlineLevel="1" x14ac:dyDescent="0.2">
      <c r="A115" s="150"/>
      <c r="B115" s="164" t="s">
        <v>151</v>
      </c>
      <c r="C115" s="160">
        <v>2031</v>
      </c>
      <c r="D115" s="150"/>
      <c r="E115" s="150" t="s">
        <v>78</v>
      </c>
      <c r="F115" s="150"/>
      <c r="G115" s="150"/>
      <c r="H115" s="150"/>
      <c r="I115" s="150"/>
      <c r="J115" s="66"/>
      <c r="K115" s="165"/>
      <c r="L115" s="165"/>
      <c r="M115" s="165"/>
      <c r="N115" s="165"/>
      <c r="O115" s="165"/>
      <c r="P115" s="165"/>
      <c r="Q115" s="165"/>
      <c r="R115" s="165"/>
      <c r="S115" s="165"/>
      <c r="T115" s="80" t="str">
        <f t="shared" si="21"/>
        <v/>
      </c>
      <c r="U115" s="80" t="str">
        <f t="shared" si="21"/>
        <v/>
      </c>
      <c r="V115" s="80" t="str">
        <f t="shared" si="21"/>
        <v/>
      </c>
      <c r="W115" s="80" t="str">
        <f t="shared" si="21"/>
        <v/>
      </c>
      <c r="X115" s="80">
        <f t="shared" si="21"/>
        <v>0.14480506056937686</v>
      </c>
      <c r="Y115" s="150"/>
      <c r="Z115" s="150"/>
      <c r="AA115" s="150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  <c r="AM115" s="150"/>
      <c r="AN115" s="150"/>
      <c r="AO115" s="150"/>
      <c r="AP115" s="150"/>
      <c r="AQ115" s="150"/>
      <c r="AR115" s="150"/>
      <c r="AS115" s="150"/>
      <c r="AT115" s="150"/>
      <c r="AU115" s="150"/>
      <c r="AV115" s="150"/>
      <c r="AW115" s="150"/>
      <c r="AX115" s="150"/>
      <c r="AY115" s="150"/>
      <c r="AZ115" s="150"/>
      <c r="BA115" s="150"/>
      <c r="BB115" s="150"/>
      <c r="BC115" s="150"/>
      <c r="BD115" s="150"/>
      <c r="BE115" s="150"/>
      <c r="BF115" s="150"/>
      <c r="BG115" s="150"/>
      <c r="BH115" s="150"/>
      <c r="BI115" s="150"/>
      <c r="BJ115" s="150"/>
      <c r="BK115" s="150"/>
      <c r="BL115" s="150"/>
      <c r="BM115" s="150"/>
      <c r="BN115" s="150"/>
      <c r="BO115" s="150"/>
      <c r="BP115" s="150"/>
      <c r="BQ115" s="150"/>
      <c r="BR115" s="150"/>
      <c r="BS115" s="150"/>
      <c r="BT115" s="150"/>
      <c r="BU115" s="150"/>
      <c r="BV115" s="150"/>
      <c r="BW115" s="150"/>
      <c r="BX115" s="150"/>
      <c r="BY115" s="150"/>
      <c r="BZ115" s="150"/>
      <c r="CA115" s="150"/>
      <c r="CB115" s="150"/>
      <c r="CC115" s="150"/>
      <c r="CD115" s="150"/>
      <c r="CE115" s="150"/>
      <c r="CF115" s="150"/>
      <c r="CG115" s="150"/>
      <c r="CH115" s="150"/>
      <c r="CI115" s="150"/>
      <c r="CJ115" s="150"/>
      <c r="CK115" s="150"/>
      <c r="CL115" s="150"/>
      <c r="CM115" s="150"/>
      <c r="CN115" s="150"/>
      <c r="CO115" s="150"/>
      <c r="CP115" s="150"/>
      <c r="CQ115" s="150"/>
      <c r="CR115" s="150"/>
      <c r="CS115" s="150"/>
      <c r="CT115" s="150"/>
      <c r="CU115" s="150"/>
      <c r="CV115" s="150"/>
      <c r="CW115" s="150"/>
      <c r="CX115" s="150"/>
      <c r="CY115" s="150"/>
      <c r="CZ115" s="150"/>
      <c r="DA115" s="150"/>
      <c r="DB115" s="150"/>
      <c r="DC115" s="150"/>
      <c r="DD115" s="150"/>
      <c r="DE115" s="150"/>
      <c r="DF115" s="150"/>
      <c r="DG115" s="150"/>
      <c r="DH115" s="150"/>
      <c r="DI115" s="150"/>
      <c r="DJ115" s="150"/>
      <c r="DK115" s="150"/>
      <c r="DL115" s="150"/>
      <c r="DM115" s="150"/>
      <c r="DN115" s="150"/>
      <c r="DO115" s="150"/>
      <c r="DP115" s="150"/>
      <c r="DQ115" s="150"/>
      <c r="DR115" s="150"/>
      <c r="DS115" s="150"/>
      <c r="DT115" s="150"/>
      <c r="DU115" s="150"/>
      <c r="DV115" s="150"/>
      <c r="DW115" s="150"/>
      <c r="DX115" s="150"/>
      <c r="DY115" s="150"/>
      <c r="DZ115" s="150"/>
      <c r="EA115" s="150"/>
      <c r="EB115" s="150"/>
      <c r="EC115" s="150"/>
      <c r="ED115" s="150"/>
      <c r="EE115" s="150"/>
      <c r="EF115" s="150"/>
      <c r="EG115" s="150"/>
      <c r="EH115" s="150"/>
      <c r="EI115" s="150"/>
      <c r="EJ115" s="150"/>
      <c r="EK115" s="150"/>
      <c r="EL115" s="150"/>
      <c r="EM115" s="150"/>
      <c r="EN115" s="150"/>
      <c r="EO115" s="150"/>
      <c r="EP115" s="150"/>
      <c r="EQ115" s="150"/>
      <c r="ER115" s="150"/>
      <c r="ES115" s="150"/>
      <c r="ET115" s="150"/>
      <c r="EU115" s="150"/>
      <c r="EV115" s="150"/>
      <c r="EW115" s="150"/>
      <c r="EX115" s="150"/>
      <c r="EY115" s="150"/>
      <c r="EZ115" s="150"/>
      <c r="FA115" s="150"/>
      <c r="FB115" s="150"/>
      <c r="FC115" s="150"/>
      <c r="FD115" s="150"/>
      <c r="FE115" s="150"/>
      <c r="FF115" s="150"/>
      <c r="FG115" s="150"/>
      <c r="FH115" s="150"/>
      <c r="FI115" s="150"/>
      <c r="FJ115" s="150"/>
      <c r="FK115" s="150"/>
      <c r="FL115" s="150"/>
      <c r="FM115" s="150"/>
      <c r="FN115" s="150"/>
      <c r="FO115" s="150"/>
      <c r="FP115" s="150"/>
      <c r="FQ115" s="150"/>
      <c r="FR115" s="150"/>
      <c r="FS115" s="150"/>
      <c r="FT115" s="150"/>
      <c r="FU115" s="150"/>
      <c r="FV115" s="150"/>
      <c r="FW115" s="150"/>
      <c r="FX115" s="150"/>
      <c r="FY115" s="150"/>
      <c r="FZ115" s="150"/>
      <c r="GA115" s="150"/>
      <c r="GB115" s="150"/>
      <c r="GC115" s="150"/>
      <c r="GD115" s="150"/>
      <c r="GE115" s="150"/>
      <c r="GF115" s="150"/>
      <c r="GG115" s="150"/>
      <c r="GH115" s="150"/>
      <c r="GI115" s="150"/>
      <c r="GJ115" s="150"/>
      <c r="GK115" s="150"/>
      <c r="GL115" s="150"/>
      <c r="GM115" s="150"/>
      <c r="GN115" s="150"/>
      <c r="GO115" s="150"/>
      <c r="GP115" s="150"/>
      <c r="GQ115" s="150"/>
      <c r="GR115" s="150"/>
      <c r="GS115" s="150"/>
      <c r="GT115" s="150"/>
      <c r="GU115" s="150"/>
      <c r="GV115" s="150"/>
      <c r="GW115" s="150"/>
      <c r="GX115" s="150"/>
      <c r="GY115" s="150"/>
      <c r="GZ115" s="150"/>
      <c r="HA115" s="150"/>
      <c r="HB115" s="150"/>
      <c r="HC115" s="150"/>
      <c r="HD115" s="150"/>
      <c r="HE115" s="150"/>
      <c r="HF115" s="150"/>
    </row>
    <row r="116" spans="1:214" outlineLevel="1" x14ac:dyDescent="0.2">
      <c r="A116" s="150"/>
      <c r="B116" s="160" t="s">
        <v>121</v>
      </c>
      <c r="C116" s="160"/>
      <c r="D116" s="150"/>
      <c r="E116" s="150"/>
      <c r="F116" s="150"/>
      <c r="G116" s="150"/>
      <c r="H116" s="150"/>
      <c r="I116" s="150"/>
      <c r="J116" s="150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>
        <f>SUM(T102:T115)</f>
        <v>0.99999999999999989</v>
      </c>
      <c r="U116" s="163">
        <f>SUM(U102:U115)</f>
        <v>1</v>
      </c>
      <c r="V116" s="163">
        <f>SUM(V102:V115)</f>
        <v>1</v>
      </c>
      <c r="W116" s="163">
        <f>SUM(W102:W115)</f>
        <v>1</v>
      </c>
      <c r="X116" s="163">
        <f>SUM(X102:X115)</f>
        <v>1</v>
      </c>
      <c r="Y116" s="150"/>
      <c r="Z116" s="150"/>
      <c r="AA116" s="150"/>
      <c r="AB116" s="150"/>
      <c r="AC116" s="150"/>
      <c r="AD116" s="150"/>
      <c r="AE116" s="150"/>
      <c r="AF116" s="150"/>
      <c r="AG116" s="150"/>
      <c r="AH116" s="150"/>
      <c r="AI116" s="150"/>
      <c r="AJ116" s="150"/>
      <c r="AK116" s="150"/>
      <c r="AL116" s="150"/>
      <c r="AM116" s="150"/>
      <c r="AN116" s="150"/>
      <c r="AO116" s="150"/>
      <c r="AP116" s="150"/>
      <c r="AQ116" s="150"/>
      <c r="AR116" s="150"/>
      <c r="AS116" s="150"/>
      <c r="AT116" s="150"/>
      <c r="AU116" s="150"/>
      <c r="AV116" s="150"/>
      <c r="AW116" s="150"/>
      <c r="AX116" s="150"/>
      <c r="AY116" s="150"/>
      <c r="AZ116" s="150"/>
      <c r="BA116" s="150"/>
      <c r="BB116" s="150"/>
      <c r="BC116" s="150"/>
      <c r="BD116" s="150"/>
      <c r="BE116" s="150"/>
      <c r="BF116" s="150"/>
      <c r="BG116" s="150"/>
      <c r="BH116" s="150"/>
      <c r="BI116" s="150"/>
      <c r="BJ116" s="150"/>
      <c r="BK116" s="150"/>
      <c r="BL116" s="150"/>
      <c r="BM116" s="150"/>
      <c r="BN116" s="150"/>
      <c r="BO116" s="150"/>
      <c r="BP116" s="150"/>
      <c r="BQ116" s="150"/>
      <c r="BR116" s="150"/>
      <c r="BS116" s="150"/>
      <c r="BT116" s="150"/>
      <c r="BU116" s="150"/>
      <c r="BV116" s="150"/>
      <c r="BW116" s="150"/>
      <c r="BX116" s="150"/>
      <c r="BY116" s="150"/>
      <c r="BZ116" s="150"/>
      <c r="CA116" s="150"/>
      <c r="CB116" s="150"/>
      <c r="CC116" s="150"/>
      <c r="CD116" s="150"/>
      <c r="CE116" s="150"/>
      <c r="CF116" s="150"/>
      <c r="CG116" s="150"/>
      <c r="CH116" s="150"/>
      <c r="CI116" s="150"/>
      <c r="CJ116" s="150"/>
      <c r="CK116" s="150"/>
      <c r="CL116" s="150"/>
      <c r="CM116" s="150"/>
      <c r="CN116" s="150"/>
      <c r="CO116" s="150"/>
      <c r="CP116" s="150"/>
      <c r="CQ116" s="150"/>
      <c r="CR116" s="150"/>
      <c r="CS116" s="150"/>
      <c r="CT116" s="150"/>
      <c r="CU116" s="150"/>
      <c r="CV116" s="150"/>
      <c r="CW116" s="150"/>
      <c r="CX116" s="150"/>
      <c r="CY116" s="150"/>
      <c r="CZ116" s="150"/>
      <c r="DA116" s="150"/>
      <c r="DB116" s="150"/>
      <c r="DC116" s="150"/>
      <c r="DD116" s="150"/>
      <c r="DE116" s="150"/>
      <c r="DF116" s="150"/>
      <c r="DG116" s="150"/>
      <c r="DH116" s="150"/>
      <c r="DI116" s="150"/>
      <c r="DJ116" s="150"/>
      <c r="DK116" s="150"/>
      <c r="DL116" s="150"/>
      <c r="DM116" s="150"/>
      <c r="DN116" s="150"/>
      <c r="DO116" s="150"/>
      <c r="DP116" s="150"/>
      <c r="DQ116" s="150"/>
      <c r="DR116" s="150"/>
      <c r="DS116" s="150"/>
      <c r="DT116" s="150"/>
      <c r="DU116" s="150"/>
      <c r="DV116" s="150"/>
      <c r="DW116" s="150"/>
      <c r="DX116" s="150"/>
      <c r="DY116" s="150"/>
      <c r="DZ116" s="150"/>
      <c r="EA116" s="150"/>
      <c r="EB116" s="150"/>
      <c r="EC116" s="150"/>
      <c r="ED116" s="150"/>
      <c r="EE116" s="150"/>
      <c r="EF116" s="150"/>
      <c r="EG116" s="150"/>
      <c r="EH116" s="150"/>
      <c r="EI116" s="150"/>
      <c r="EJ116" s="150"/>
      <c r="EK116" s="150"/>
      <c r="EL116" s="150"/>
      <c r="EM116" s="150"/>
      <c r="EN116" s="150"/>
      <c r="EO116" s="150"/>
      <c r="EP116" s="150"/>
      <c r="EQ116" s="150"/>
      <c r="ER116" s="150"/>
      <c r="ES116" s="150"/>
      <c r="ET116" s="150"/>
      <c r="EU116" s="150"/>
      <c r="EV116" s="150"/>
      <c r="EW116" s="150"/>
      <c r="EX116" s="150"/>
      <c r="EY116" s="150"/>
      <c r="EZ116" s="150"/>
      <c r="FA116" s="150"/>
      <c r="FB116" s="150"/>
      <c r="FC116" s="150"/>
      <c r="FD116" s="150"/>
      <c r="FE116" s="150"/>
      <c r="FF116" s="150"/>
      <c r="FG116" s="150"/>
      <c r="FH116" s="150"/>
      <c r="FI116" s="150"/>
      <c r="FJ116" s="150"/>
      <c r="FK116" s="150"/>
      <c r="FL116" s="150"/>
      <c r="FM116" s="150"/>
      <c r="FN116" s="150"/>
      <c r="FO116" s="150"/>
      <c r="FP116" s="150"/>
      <c r="FQ116" s="150"/>
      <c r="FR116" s="150"/>
      <c r="FS116" s="150"/>
      <c r="FT116" s="150"/>
      <c r="FU116" s="150"/>
      <c r="FV116" s="150"/>
      <c r="FW116" s="150"/>
      <c r="FX116" s="150"/>
      <c r="FY116" s="150"/>
      <c r="FZ116" s="150"/>
      <c r="GA116" s="150"/>
      <c r="GB116" s="150"/>
      <c r="GC116" s="150"/>
      <c r="GD116" s="150"/>
      <c r="GE116" s="150"/>
      <c r="GF116" s="150"/>
      <c r="GG116" s="150"/>
      <c r="GH116" s="150"/>
      <c r="GI116" s="150"/>
      <c r="GJ116" s="150"/>
      <c r="GK116" s="150"/>
      <c r="GL116" s="150"/>
      <c r="GM116" s="150"/>
      <c r="GN116" s="150"/>
      <c r="GO116" s="150"/>
      <c r="GP116" s="150"/>
      <c r="GQ116" s="150"/>
      <c r="GR116" s="150"/>
      <c r="GS116" s="150"/>
      <c r="GT116" s="150"/>
      <c r="GU116" s="150"/>
      <c r="GV116" s="150"/>
      <c r="GW116" s="150"/>
      <c r="GX116" s="150"/>
      <c r="GY116" s="150"/>
      <c r="GZ116" s="150"/>
      <c r="HA116" s="150"/>
      <c r="HB116" s="150"/>
      <c r="HC116" s="150"/>
      <c r="HD116" s="150"/>
      <c r="HE116" s="150"/>
      <c r="HF116" s="150"/>
    </row>
    <row r="117" spans="1:214" s="150" customFormat="1" outlineLevel="1" x14ac:dyDescent="0.2"/>
    <row r="118" spans="1:214" s="150" customFormat="1" outlineLevel="1" x14ac:dyDescent="0.2">
      <c r="B118" s="156" t="s">
        <v>390</v>
      </c>
      <c r="C118" s="156"/>
    </row>
    <row r="119" spans="1:214" s="150" customFormat="1" outlineLevel="1" x14ac:dyDescent="0.2">
      <c r="B119" s="150" t="s">
        <v>149</v>
      </c>
      <c r="E119" s="150" t="s">
        <v>78</v>
      </c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87" cm="1">
        <f t="array" ref="T119">SUMPRODUCT(T102:T111,TRANSPOSE(K22:T22))</f>
        <v>2.5916290023059646E-2</v>
      </c>
      <c r="U119" s="87" cm="1">
        <f t="array" ref="U119">SUMPRODUCT(U103:U112,TRANSPOSE(L22:U22))</f>
        <v>2.8320644373721449E-2</v>
      </c>
      <c r="V119" s="87" cm="1">
        <f t="array" ref="V119">SUMPRODUCT(V104:V113,TRANSPOSE(M22:V22))</f>
        <v>3.0544900558172092E-2</v>
      </c>
      <c r="W119" s="87" cm="1">
        <f t="array" ref="W119">SUMPRODUCT(W105:W114,TRANSPOSE(N22:W22))</f>
        <v>3.2729905372944956E-2</v>
      </c>
      <c r="X119" s="87" cm="1">
        <f t="array" ref="X119">SUMPRODUCT(X106:X115,TRANSPOSE(O22:X22))</f>
        <v>3.3855210325683678E-2</v>
      </c>
    </row>
    <row r="120" spans="1:214" outlineLevel="1" x14ac:dyDescent="0.2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L120" s="150"/>
      <c r="M120" s="150"/>
      <c r="N120" s="150"/>
      <c r="O120" s="150"/>
      <c r="P120" s="150"/>
      <c r="Q120" s="150"/>
      <c r="R120" s="150"/>
      <c r="S120" s="150"/>
      <c r="T120" s="150"/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  <c r="AG120" s="150"/>
      <c r="AH120" s="150"/>
      <c r="AI120" s="150"/>
      <c r="AJ120" s="150"/>
      <c r="AK120" s="150"/>
      <c r="AL120" s="150"/>
      <c r="AM120" s="150"/>
      <c r="AN120" s="150"/>
      <c r="AO120" s="150"/>
      <c r="AP120" s="150"/>
      <c r="AQ120" s="150"/>
      <c r="AR120" s="150"/>
      <c r="AS120" s="150"/>
      <c r="AT120" s="150"/>
      <c r="AU120" s="150"/>
      <c r="AV120" s="150"/>
      <c r="AW120" s="150"/>
      <c r="AX120" s="150"/>
      <c r="AY120" s="150"/>
      <c r="AZ120" s="150"/>
      <c r="BA120" s="150"/>
      <c r="BB120" s="150"/>
      <c r="BC120" s="150"/>
      <c r="BD120" s="150"/>
      <c r="BE120" s="150"/>
      <c r="BF120" s="150"/>
      <c r="BG120" s="150"/>
      <c r="BH120" s="150"/>
      <c r="BI120" s="150"/>
      <c r="BJ120" s="150"/>
      <c r="BK120" s="150"/>
      <c r="BL120" s="150"/>
      <c r="BM120" s="150"/>
      <c r="BN120" s="150"/>
      <c r="BO120" s="150"/>
      <c r="BP120" s="150"/>
      <c r="BQ120" s="150"/>
      <c r="BR120" s="150"/>
      <c r="BS120" s="150"/>
      <c r="BT120" s="150"/>
      <c r="BU120" s="150"/>
      <c r="BV120" s="150"/>
      <c r="BW120" s="150"/>
      <c r="BX120" s="150"/>
      <c r="BY120" s="150"/>
      <c r="BZ120" s="150"/>
      <c r="CA120" s="150"/>
      <c r="CB120" s="150"/>
      <c r="CC120" s="150"/>
      <c r="CD120" s="150"/>
      <c r="CE120" s="150"/>
      <c r="CF120" s="150"/>
      <c r="CG120" s="150"/>
      <c r="CH120" s="150"/>
      <c r="CI120" s="150"/>
      <c r="CJ120" s="150"/>
      <c r="CK120" s="150"/>
      <c r="CL120" s="150"/>
      <c r="CM120" s="150"/>
      <c r="CN120" s="150"/>
      <c r="CO120" s="150"/>
      <c r="CP120" s="150"/>
      <c r="CQ120" s="150"/>
      <c r="CR120" s="150"/>
      <c r="CS120" s="150"/>
      <c r="CT120" s="150"/>
      <c r="CU120" s="150"/>
      <c r="CV120" s="150"/>
      <c r="CW120" s="150"/>
      <c r="CX120" s="150"/>
      <c r="CY120" s="150"/>
      <c r="CZ120" s="150"/>
      <c r="DA120" s="150"/>
      <c r="DB120" s="150"/>
      <c r="DC120" s="150"/>
      <c r="DD120" s="150"/>
      <c r="DE120" s="150"/>
      <c r="DF120" s="150"/>
      <c r="DG120" s="150"/>
      <c r="DH120" s="150"/>
      <c r="DI120" s="150"/>
      <c r="DJ120" s="150"/>
      <c r="DK120" s="150"/>
      <c r="DL120" s="150"/>
      <c r="DM120" s="150"/>
      <c r="DN120" s="150"/>
      <c r="DO120" s="150"/>
      <c r="DP120" s="150"/>
      <c r="DQ120" s="150"/>
      <c r="DR120" s="150"/>
      <c r="DS120" s="150"/>
      <c r="DT120" s="150"/>
      <c r="DU120" s="150"/>
      <c r="DV120" s="150"/>
      <c r="DW120" s="150"/>
      <c r="DX120" s="150"/>
      <c r="DY120" s="150"/>
      <c r="DZ120" s="150"/>
      <c r="EA120" s="150"/>
      <c r="EB120" s="150"/>
      <c r="EC120" s="150"/>
      <c r="ED120" s="150"/>
      <c r="EE120" s="150"/>
      <c r="EF120" s="150"/>
      <c r="EG120" s="150"/>
      <c r="EH120" s="150"/>
      <c r="EI120" s="150"/>
      <c r="EJ120" s="150"/>
      <c r="EK120" s="150"/>
      <c r="EL120" s="150"/>
      <c r="EM120" s="150"/>
      <c r="EN120" s="150"/>
      <c r="EO120" s="150"/>
      <c r="EP120" s="150"/>
      <c r="EQ120" s="150"/>
      <c r="ER120" s="150"/>
      <c r="ES120" s="150"/>
      <c r="ET120" s="150"/>
      <c r="EU120" s="150"/>
      <c r="EV120" s="150"/>
      <c r="EW120" s="150"/>
      <c r="EX120" s="150"/>
      <c r="EY120" s="150"/>
      <c r="EZ120" s="150"/>
      <c r="FA120" s="150"/>
      <c r="FB120" s="150"/>
      <c r="FC120" s="150"/>
      <c r="FD120" s="150"/>
      <c r="FE120" s="150"/>
      <c r="FF120" s="150"/>
      <c r="FG120" s="150"/>
      <c r="FH120" s="150"/>
      <c r="FI120" s="150"/>
      <c r="FJ120" s="150"/>
      <c r="FK120" s="150"/>
      <c r="FL120" s="150"/>
      <c r="FM120" s="150"/>
      <c r="FN120" s="150"/>
      <c r="FO120" s="150"/>
      <c r="FP120" s="150"/>
      <c r="FQ120" s="150"/>
      <c r="FR120" s="150"/>
      <c r="FS120" s="150"/>
      <c r="FT120" s="150"/>
      <c r="FU120" s="150"/>
      <c r="FV120" s="150"/>
      <c r="FW120" s="150"/>
      <c r="FX120" s="150"/>
      <c r="FY120" s="150"/>
      <c r="FZ120" s="150"/>
      <c r="GA120" s="150"/>
      <c r="GB120" s="150"/>
      <c r="GC120" s="150"/>
      <c r="GD120" s="150"/>
      <c r="GE120" s="150"/>
      <c r="GF120" s="150"/>
      <c r="GG120" s="150"/>
      <c r="GH120" s="150"/>
      <c r="GI120" s="150"/>
      <c r="GJ120" s="150"/>
      <c r="GK120" s="150"/>
      <c r="GL120" s="150"/>
      <c r="GM120" s="150"/>
      <c r="GN120" s="150"/>
      <c r="GO120" s="150"/>
      <c r="GP120" s="150"/>
      <c r="GQ120" s="150"/>
      <c r="GR120" s="150"/>
      <c r="GS120" s="150"/>
      <c r="GT120" s="150"/>
      <c r="GU120" s="150"/>
      <c r="GV120" s="150"/>
      <c r="GW120" s="150"/>
      <c r="GX120" s="150"/>
      <c r="GY120" s="150"/>
      <c r="GZ120" s="150"/>
      <c r="HA120" s="150"/>
      <c r="HB120" s="150"/>
      <c r="HC120" s="150"/>
      <c r="HD120" s="150"/>
      <c r="HE120" s="150"/>
      <c r="HF120" s="150"/>
    </row>
    <row r="121" spans="1:214" s="150" customFormat="1" x14ac:dyDescent="0.2"/>
    <row r="122" spans="1:214" s="150" customFormat="1" x14ac:dyDescent="0.2">
      <c r="A122" s="82"/>
      <c r="B122" s="81"/>
      <c r="C122" s="81"/>
      <c r="D122" s="82"/>
      <c r="E122" s="82"/>
      <c r="F122" s="82"/>
      <c r="G122" s="82"/>
      <c r="H122" s="82"/>
      <c r="I122" s="82"/>
      <c r="J122" s="83"/>
      <c r="K122" s="83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</row>
    <row r="123" spans="1:214" s="82" customFormat="1" x14ac:dyDescent="0.2">
      <c r="A123" s="170"/>
      <c r="B123" s="170" t="s">
        <v>293</v>
      </c>
      <c r="C123" s="170"/>
      <c r="D123" s="170"/>
      <c r="E123" s="170"/>
      <c r="F123" s="170"/>
      <c r="G123" s="170"/>
      <c r="H123" s="170"/>
      <c r="I123" s="170"/>
      <c r="J123" s="171">
        <v>2017</v>
      </c>
      <c r="K123" s="171">
        <v>2018</v>
      </c>
      <c r="L123" s="171">
        <v>2019</v>
      </c>
      <c r="M123" s="171">
        <v>2020</v>
      </c>
      <c r="N123" s="171">
        <v>2021</v>
      </c>
      <c r="O123" s="171">
        <v>2022</v>
      </c>
      <c r="P123" s="171">
        <v>2023</v>
      </c>
      <c r="Q123" s="171">
        <v>2024</v>
      </c>
      <c r="R123" s="171">
        <v>2025</v>
      </c>
      <c r="S123" s="171">
        <v>2026</v>
      </c>
      <c r="T123" s="171">
        <v>2027</v>
      </c>
      <c r="U123" s="171">
        <v>2028</v>
      </c>
      <c r="V123" s="171">
        <v>2029</v>
      </c>
      <c r="W123" s="171">
        <v>2030</v>
      </c>
      <c r="X123" s="171">
        <v>2031</v>
      </c>
      <c r="Y123" s="170"/>
      <c r="Z123" s="170"/>
      <c r="AA123" s="170" t="s">
        <v>40</v>
      </c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70"/>
      <c r="FR123" s="170"/>
      <c r="FS123" s="170"/>
      <c r="FT123" s="170"/>
      <c r="FU123" s="170"/>
      <c r="FV123" s="170"/>
      <c r="FW123" s="170"/>
      <c r="FX123" s="170"/>
      <c r="FY123" s="170"/>
      <c r="FZ123" s="170"/>
      <c r="GA123" s="170"/>
      <c r="GB123" s="170"/>
      <c r="GC123" s="170"/>
      <c r="GD123" s="170"/>
      <c r="GE123" s="170"/>
      <c r="GF123" s="170"/>
      <c r="GG123" s="170"/>
      <c r="GH123" s="170"/>
      <c r="GI123" s="170"/>
      <c r="GJ123" s="170"/>
      <c r="GK123" s="170"/>
      <c r="GL123" s="170"/>
      <c r="GM123" s="170"/>
      <c r="GN123" s="170"/>
      <c r="GO123" s="170"/>
      <c r="GP123" s="170"/>
      <c r="GQ123" s="170"/>
      <c r="GR123" s="170"/>
      <c r="GS123" s="170"/>
      <c r="GT123" s="170"/>
      <c r="GU123" s="170"/>
      <c r="GV123" s="170"/>
      <c r="GW123" s="170"/>
      <c r="GX123" s="170"/>
      <c r="GY123" s="170"/>
      <c r="GZ123" s="170"/>
      <c r="HA123" s="170"/>
      <c r="HB123" s="170"/>
      <c r="HC123" s="170"/>
    </row>
    <row r="124" spans="1:214" s="150" customFormat="1" x14ac:dyDescent="0.2"/>
    <row r="125" spans="1:214" s="150" customFormat="1" hidden="1" outlineLevel="1" x14ac:dyDescent="0.2">
      <c r="A125" s="70"/>
      <c r="B125" s="156" t="s">
        <v>389</v>
      </c>
      <c r="C125" s="156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2"/>
      <c r="Z125" s="162"/>
    </row>
    <row r="126" spans="1:214" s="150" customFormat="1" hidden="1" outlineLevel="1" x14ac:dyDescent="0.2">
      <c r="A126" s="70"/>
      <c r="B126" s="164" t="s">
        <v>151</v>
      </c>
      <c r="C126" s="164">
        <v>2008</v>
      </c>
      <c r="E126" s="150" t="s">
        <v>119</v>
      </c>
      <c r="J126" s="179">
        <f>IFERROR(
IF(AND(J$16=2017,$C126&lt;J$16),J$58/10,
IF(J$16=$C126,J$58-SUM(J$125:J125),
IF(J$16-$C126&lt;10,I126,0))),
"")</f>
        <v>368795038.41423929</v>
      </c>
      <c r="K126" s="179">
        <f>IFERROR(
IF(AND(K$16=2017,$C126&lt;K$16),K$58/10,
IF(K$16=$C126,K$58-SUM(K$125:K125),
IF(K$16-$C126&lt;10,J126,0))),
"")</f>
        <v>0</v>
      </c>
      <c r="L126" s="179">
        <f>IFERROR(
IF(AND(L$16=2017,$C126&lt;L$16),L$58/10,
IF(L$16=$C126,L$58-SUM(L$125:L125),
IF(L$16-$C126&lt;10,K126,0))),
"")</f>
        <v>0</v>
      </c>
      <c r="M126" s="179">
        <f>IFERROR(
IF(AND(M$16=2017,$C126&lt;M$16),M$58/10,
IF(M$16=$C126,M$58-SUM(M$125:M125),
IF(M$16-$C126&lt;10,L126,0))),
"")</f>
        <v>0</v>
      </c>
      <c r="N126" s="179">
        <f>IFERROR(
IF(AND(N$16=2017,$C126&lt;N$16),N$58/10,
IF(N$16=$C126,N$58-SUM(N$125:N125),
IF(N$16-$C126&lt;10,M126,0))),
"")</f>
        <v>0</v>
      </c>
      <c r="O126" s="179">
        <f>IFERROR(
IF(AND(O$16=2017,$C126&lt;O$16),O$58/10,
IF(O$16=$C126,O$58-SUM(O$125:O125),
IF(O$16-$C126&lt;10,N126,0))),
"")</f>
        <v>0</v>
      </c>
      <c r="P126" s="179">
        <f>IFERROR(
IF(AND(P$16=2017,$C126&lt;P$16),P$58/10,
IF(P$16=$C126,P$58-SUM(P$125:P125),
IF(P$16-$C126&lt;10,O126,0))),
"")</f>
        <v>0</v>
      </c>
      <c r="Q126" s="179">
        <f>IFERROR(
IF(AND(Q$16=2017,$C126&lt;Q$16),Q$58/10,
IF(Q$16=$C126,Q$58-SUM(Q$125:Q125),
IF(Q$16-$C126&lt;10,P126,0))),
"")</f>
        <v>0</v>
      </c>
      <c r="R126" s="179">
        <f>IFERROR(
IF(AND(R$16=2017,$C126&lt;R$16),R$58/10,
IF(R$16=$C126,R$58-SUM(R$125:R125),
IF(R$16-$C126&lt;10,Q126,0))),
"")</f>
        <v>0</v>
      </c>
      <c r="S126" s="179">
        <f>IFERROR(
IF(AND(S$16=2017,$C126&lt;S$16),S$58/10,
IF(S$16=$C126,S$58-SUM(S$125:S125),
IF(S$16-$C126&lt;10,R126,0))),
"")</f>
        <v>0</v>
      </c>
      <c r="T126" s="179">
        <f>IFERROR(
IF(AND(T$16=2017,$C126&lt;T$16),T$58/10,
IF(T$16=$C126,T$58-SUM(T$125:T125),
IF(T$16-$C126&lt;10,S126,0))),
"")</f>
        <v>0</v>
      </c>
      <c r="U126" s="179">
        <f>IFERROR(
IF(AND(U$16=2017,$C126&lt;U$16),U$58/10,
IF(U$16=$C126,U$58-SUM(U$125:U125),
IF(U$16-$C126&lt;10,T126,0))),
"")</f>
        <v>0</v>
      </c>
      <c r="V126" s="179">
        <f>IFERROR(
IF(AND(V$16=2017,$C126&lt;V$16),V$58/10,
IF(V$16=$C126,V$58-SUM(V$125:V125),
IF(V$16-$C126&lt;10,U126,0))),
"")</f>
        <v>0</v>
      </c>
      <c r="W126" s="179">
        <f>IFERROR(
IF(AND(W$16=2017,$C126&lt;W$16),W$58/10,
IF(W$16=$C126,W$58-SUM(W$125:W125),
IF(W$16-$C126&lt;10,V126,0))),
"")</f>
        <v>0</v>
      </c>
      <c r="X126" s="179">
        <f>IFERROR(
IF(AND(X$16=2017,$C126&lt;X$16),X$58/10,
IF(X$16=$C126,X$58-SUM(X$125:X125),
IF(X$16-$C126&lt;10,W126,0))),
"")</f>
        <v>0</v>
      </c>
      <c r="Y126" s="162"/>
      <c r="Z126" s="162"/>
    </row>
    <row r="127" spans="1:214" s="150" customFormat="1" hidden="1" outlineLevel="1" x14ac:dyDescent="0.2">
      <c r="A127" s="70"/>
      <c r="B127" s="164" t="s">
        <v>151</v>
      </c>
      <c r="C127" s="160">
        <v>2009</v>
      </c>
      <c r="E127" s="150" t="s">
        <v>119</v>
      </c>
      <c r="J127" s="179">
        <f>IFERROR(
IF(AND(J$16=2017,$C127&lt;J$16),J$58/10,
IF(J$16=$C127,J$58-SUM(J$125:J126),
IF(J$16-$C127&lt;10,I127,0))),
"")</f>
        <v>368795038.41423929</v>
      </c>
      <c r="K127" s="179">
        <f>IFERROR(
IF(AND(K$16=2017,$C127&lt;K$16),K$58/10,
IF(K$16=$C127,K$58-SUM(K$125:K126),
IF(K$16-$C127&lt;10,J127,0))),
"")</f>
        <v>368795038.41423929</v>
      </c>
      <c r="L127" s="179">
        <f>IFERROR(
IF(AND(L$16=2017,$C127&lt;L$16),L$58/10,
IF(L$16=$C127,L$58-SUM(L$125:L126),
IF(L$16-$C127&lt;10,K127,0))),
"")</f>
        <v>0</v>
      </c>
      <c r="M127" s="179">
        <f>IFERROR(
IF(AND(M$16=2017,$C127&lt;M$16),M$58/10,
IF(M$16=$C127,M$58-SUM(M$125:M126),
IF(M$16-$C127&lt;10,L127,0))),
"")</f>
        <v>0</v>
      </c>
      <c r="N127" s="179">
        <f>IFERROR(
IF(AND(N$16=2017,$C127&lt;N$16),N$58/10,
IF(N$16=$C127,N$58-SUM(N$125:N126),
IF(N$16-$C127&lt;10,M127,0))),
"")</f>
        <v>0</v>
      </c>
      <c r="O127" s="179">
        <f>IFERROR(
IF(AND(O$16=2017,$C127&lt;O$16),O$58/10,
IF(O$16=$C127,O$58-SUM(O$125:O126),
IF(O$16-$C127&lt;10,N127,0))),
"")</f>
        <v>0</v>
      </c>
      <c r="P127" s="179">
        <f>IFERROR(
IF(AND(P$16=2017,$C127&lt;P$16),P$58/10,
IF(P$16=$C127,P$58-SUM(P$125:P126),
IF(P$16-$C127&lt;10,O127,0))),
"")</f>
        <v>0</v>
      </c>
      <c r="Q127" s="179">
        <f>IFERROR(
IF(AND(Q$16=2017,$C127&lt;Q$16),Q$58/10,
IF(Q$16=$C127,Q$58-SUM(Q$125:Q126),
IF(Q$16-$C127&lt;10,P127,0))),
"")</f>
        <v>0</v>
      </c>
      <c r="R127" s="179">
        <f>IFERROR(
IF(AND(R$16=2017,$C127&lt;R$16),R$58/10,
IF(R$16=$C127,R$58-SUM(R$125:R126),
IF(R$16-$C127&lt;10,Q127,0))),
"")</f>
        <v>0</v>
      </c>
      <c r="S127" s="179">
        <f>IFERROR(
IF(AND(S$16=2017,$C127&lt;S$16),S$58/10,
IF(S$16=$C127,S$58-SUM(S$125:S126),
IF(S$16-$C127&lt;10,R127,0))),
"")</f>
        <v>0</v>
      </c>
      <c r="T127" s="179">
        <f>IFERROR(
IF(AND(T$16=2017,$C127&lt;T$16),T$58/10,
IF(T$16=$C127,T$58-SUM(T$125:T126),
IF(T$16-$C127&lt;10,S127,0))),
"")</f>
        <v>0</v>
      </c>
      <c r="U127" s="179">
        <f>IFERROR(
IF(AND(U$16=2017,$C127&lt;U$16),U$58/10,
IF(U$16=$C127,U$58-SUM(U$125:U126),
IF(U$16-$C127&lt;10,T127,0))),
"")</f>
        <v>0</v>
      </c>
      <c r="V127" s="179">
        <f>IFERROR(
IF(AND(V$16=2017,$C127&lt;V$16),V$58/10,
IF(V$16=$C127,V$58-SUM(V$125:V126),
IF(V$16-$C127&lt;10,U127,0))),
"")</f>
        <v>0</v>
      </c>
      <c r="W127" s="179">
        <f>IFERROR(
IF(AND(W$16=2017,$C127&lt;W$16),W$58/10,
IF(W$16=$C127,W$58-SUM(W$125:W126),
IF(W$16-$C127&lt;10,V127,0))),
"")</f>
        <v>0</v>
      </c>
      <c r="X127" s="179">
        <f>IFERROR(
IF(AND(X$16=2017,$C127&lt;X$16),X$58/10,
IF(X$16=$C127,X$58-SUM(X$125:X126),
IF(X$16-$C127&lt;10,W127,0))),
"")</f>
        <v>0</v>
      </c>
    </row>
    <row r="128" spans="1:214" hidden="1" outlineLevel="1" x14ac:dyDescent="0.2">
      <c r="A128" s="70"/>
      <c r="B128" s="164" t="s">
        <v>151</v>
      </c>
      <c r="C128" s="164">
        <v>2010</v>
      </c>
      <c r="D128" s="150"/>
      <c r="E128" s="150" t="s">
        <v>119</v>
      </c>
      <c r="F128" s="150"/>
      <c r="G128" s="150"/>
      <c r="H128" s="150"/>
      <c r="I128" s="150"/>
      <c r="J128" s="179">
        <f>IFERROR(
IF(AND(J$16=2017,$C128&lt;J$16),J$58/10,
IF(J$16=$C128,J$58-SUM(J$125:J127),
IF(J$16-$C128&lt;10,I128,0))),
"")</f>
        <v>368795038.41423929</v>
      </c>
      <c r="K128" s="179">
        <f>IFERROR(
IF(AND(K$16=2017,$C128&lt;K$16),K$58/10,
IF(K$16=$C128,K$58-SUM(K$125:K127),
IF(K$16-$C128&lt;10,J128,0))),
"")</f>
        <v>368795038.41423929</v>
      </c>
      <c r="L128" s="179">
        <f>IFERROR(
IF(AND(L$16=2017,$C128&lt;L$16),L$58/10,
IF(L$16=$C128,L$58-SUM(L$125:L127),
IF(L$16-$C128&lt;10,K128,0))),
"")</f>
        <v>368795038.41423929</v>
      </c>
      <c r="M128" s="179">
        <f>IFERROR(
IF(AND(M$16=2017,$C128&lt;M$16),M$58/10,
IF(M$16=$C128,M$58-SUM(M$125:M127),
IF(M$16-$C128&lt;10,L128,0))),
"")</f>
        <v>0</v>
      </c>
      <c r="N128" s="179">
        <f>IFERROR(
IF(AND(N$16=2017,$C128&lt;N$16),N$58/10,
IF(N$16=$C128,N$58-SUM(N$125:N127),
IF(N$16-$C128&lt;10,M128,0))),
"")</f>
        <v>0</v>
      </c>
      <c r="O128" s="179">
        <f>IFERROR(
IF(AND(O$16=2017,$C128&lt;O$16),O$58/10,
IF(O$16=$C128,O$58-SUM(O$125:O127),
IF(O$16-$C128&lt;10,N128,0))),
"")</f>
        <v>0</v>
      </c>
      <c r="P128" s="179">
        <f>IFERROR(
IF(AND(P$16=2017,$C128&lt;P$16),P$58/10,
IF(P$16=$C128,P$58-SUM(P$125:P127),
IF(P$16-$C128&lt;10,O128,0))),
"")</f>
        <v>0</v>
      </c>
      <c r="Q128" s="179">
        <f>IFERROR(
IF(AND(Q$16=2017,$C128&lt;Q$16),Q$58/10,
IF(Q$16=$C128,Q$58-SUM(Q$125:Q127),
IF(Q$16-$C128&lt;10,P128,0))),
"")</f>
        <v>0</v>
      </c>
      <c r="R128" s="179">
        <f>IFERROR(
IF(AND(R$16=2017,$C128&lt;R$16),R$58/10,
IF(R$16=$C128,R$58-SUM(R$125:R127),
IF(R$16-$C128&lt;10,Q128,0))),
"")</f>
        <v>0</v>
      </c>
      <c r="S128" s="179">
        <f>IFERROR(
IF(AND(S$16=2017,$C128&lt;S$16),S$58/10,
IF(S$16=$C128,S$58-SUM(S$125:S127),
IF(S$16-$C128&lt;10,R128,0))),
"")</f>
        <v>0</v>
      </c>
      <c r="T128" s="179">
        <f>IFERROR(
IF(AND(T$16=2017,$C128&lt;T$16),T$58/10,
IF(T$16=$C128,T$58-SUM(T$125:T127),
IF(T$16-$C128&lt;10,S128,0))),
"")</f>
        <v>0</v>
      </c>
      <c r="U128" s="179">
        <f>IFERROR(
IF(AND(U$16=2017,$C128&lt;U$16),U$58/10,
IF(U$16=$C128,U$58-SUM(U$125:U127),
IF(U$16-$C128&lt;10,T128,0))),
"")</f>
        <v>0</v>
      </c>
      <c r="V128" s="179">
        <f>IFERROR(
IF(AND(V$16=2017,$C128&lt;V$16),V$58/10,
IF(V$16=$C128,V$58-SUM(V$125:V127),
IF(V$16-$C128&lt;10,U128,0))),
"")</f>
        <v>0</v>
      </c>
      <c r="W128" s="179">
        <f>IFERROR(
IF(AND(W$16=2017,$C128&lt;W$16),W$58/10,
IF(W$16=$C128,W$58-SUM(W$125:W127),
IF(W$16-$C128&lt;10,V128,0))),
"")</f>
        <v>0</v>
      </c>
      <c r="X128" s="179">
        <f>IFERROR(
IF(AND(X$16=2017,$C128&lt;X$16),X$58/10,
IF(X$16=$C128,X$58-SUM(X$125:X127),
IF(X$16-$C128&lt;10,W128,0))),
"")</f>
        <v>0</v>
      </c>
      <c r="Y128" s="150"/>
      <c r="Z128" s="150"/>
      <c r="AA128" s="150"/>
      <c r="AB128" s="150"/>
      <c r="AC128" s="150"/>
      <c r="AD128" s="150"/>
      <c r="AE128" s="150"/>
      <c r="AF128" s="150"/>
      <c r="AG128" s="150"/>
      <c r="AH128" s="150"/>
      <c r="AI128" s="150"/>
      <c r="AJ128" s="150"/>
      <c r="AK128" s="150"/>
      <c r="AL128" s="150"/>
      <c r="AM128" s="150"/>
      <c r="AN128" s="150"/>
      <c r="AO128" s="150"/>
      <c r="AP128" s="150"/>
      <c r="AQ128" s="150"/>
      <c r="AR128" s="150"/>
      <c r="AS128" s="150"/>
      <c r="AT128" s="150"/>
      <c r="AU128" s="150"/>
      <c r="AV128" s="150"/>
      <c r="AW128" s="150"/>
      <c r="AX128" s="150"/>
      <c r="AY128" s="150"/>
      <c r="AZ128" s="150"/>
      <c r="BA128" s="150"/>
      <c r="BB128" s="150"/>
      <c r="BC128" s="150"/>
      <c r="BD128" s="150"/>
      <c r="BE128" s="150"/>
      <c r="BF128" s="150"/>
      <c r="BG128" s="150"/>
      <c r="BH128" s="150"/>
      <c r="BI128" s="150"/>
      <c r="BJ128" s="150"/>
      <c r="BK128" s="150"/>
      <c r="BL128" s="150"/>
      <c r="BM128" s="150"/>
      <c r="BN128" s="150"/>
      <c r="BO128" s="150"/>
      <c r="BP128" s="150"/>
      <c r="BQ128" s="150"/>
      <c r="BR128" s="150"/>
      <c r="BS128" s="150"/>
      <c r="BT128" s="150"/>
      <c r="BU128" s="150"/>
      <c r="BV128" s="150"/>
      <c r="BW128" s="150"/>
      <c r="BX128" s="150"/>
      <c r="BY128" s="150"/>
      <c r="BZ128" s="150"/>
      <c r="CA128" s="150"/>
      <c r="CB128" s="150"/>
      <c r="CC128" s="150"/>
      <c r="CD128" s="150"/>
      <c r="CE128" s="150"/>
      <c r="CF128" s="150"/>
      <c r="CG128" s="150"/>
      <c r="CH128" s="150"/>
      <c r="CI128" s="150"/>
      <c r="CJ128" s="150"/>
      <c r="CK128" s="150"/>
      <c r="CL128" s="150"/>
      <c r="CM128" s="150"/>
      <c r="CN128" s="150"/>
      <c r="CO128" s="150"/>
      <c r="CP128" s="150"/>
      <c r="CQ128" s="150"/>
      <c r="CR128" s="150"/>
      <c r="CS128" s="150"/>
      <c r="CT128" s="150"/>
      <c r="CU128" s="150"/>
      <c r="CV128" s="150"/>
      <c r="CW128" s="150"/>
      <c r="CX128" s="150"/>
      <c r="CY128" s="150"/>
      <c r="CZ128" s="150"/>
      <c r="DA128" s="150"/>
      <c r="DB128" s="150"/>
      <c r="DC128" s="150"/>
      <c r="DD128" s="150"/>
      <c r="DE128" s="150"/>
      <c r="DF128" s="150"/>
      <c r="DG128" s="150"/>
      <c r="DH128" s="150"/>
      <c r="DI128" s="150"/>
      <c r="DJ128" s="150"/>
      <c r="DK128" s="150"/>
      <c r="DL128" s="150"/>
      <c r="DM128" s="150"/>
      <c r="DN128" s="150"/>
      <c r="DO128" s="150"/>
      <c r="DP128" s="150"/>
      <c r="DQ128" s="150"/>
      <c r="DR128" s="150"/>
      <c r="DS128" s="150"/>
      <c r="DT128" s="150"/>
      <c r="DU128" s="150"/>
      <c r="DV128" s="150"/>
      <c r="DW128" s="150"/>
      <c r="DX128" s="150"/>
      <c r="DY128" s="150"/>
      <c r="DZ128" s="150"/>
      <c r="EA128" s="150"/>
      <c r="EB128" s="150"/>
      <c r="EC128" s="150"/>
      <c r="ED128" s="150"/>
      <c r="EE128" s="150"/>
      <c r="EF128" s="150"/>
      <c r="EG128" s="150"/>
      <c r="EH128" s="150"/>
      <c r="EI128" s="150"/>
      <c r="EJ128" s="150"/>
      <c r="EK128" s="150"/>
      <c r="EL128" s="150"/>
      <c r="EM128" s="150"/>
      <c r="EN128" s="150"/>
      <c r="EO128" s="150"/>
      <c r="EP128" s="150"/>
      <c r="EQ128" s="150"/>
      <c r="ER128" s="150"/>
      <c r="ES128" s="150"/>
      <c r="ET128" s="150"/>
      <c r="EU128" s="150"/>
      <c r="EV128" s="150"/>
      <c r="EW128" s="150"/>
      <c r="EX128" s="150"/>
      <c r="EY128" s="150"/>
      <c r="EZ128" s="150"/>
      <c r="FA128" s="150"/>
      <c r="FB128" s="150"/>
      <c r="FC128" s="150"/>
      <c r="FD128" s="150"/>
      <c r="FE128" s="150"/>
      <c r="FF128" s="150"/>
      <c r="FG128" s="150"/>
      <c r="FH128" s="150"/>
      <c r="FI128" s="150"/>
      <c r="FJ128" s="150"/>
      <c r="FK128" s="150"/>
      <c r="FL128" s="150"/>
      <c r="FM128" s="150"/>
      <c r="FN128" s="150"/>
      <c r="FO128" s="150"/>
      <c r="FP128" s="150"/>
      <c r="FQ128" s="150"/>
      <c r="FR128" s="150"/>
      <c r="FS128" s="150"/>
      <c r="FT128" s="150"/>
      <c r="FU128" s="150"/>
      <c r="FV128" s="150"/>
      <c r="FW128" s="150"/>
      <c r="FX128" s="150"/>
      <c r="FY128" s="150"/>
      <c r="FZ128" s="150"/>
      <c r="GA128" s="150"/>
      <c r="GB128" s="150"/>
      <c r="GC128" s="150"/>
      <c r="GD128" s="150"/>
      <c r="GE128" s="150"/>
      <c r="GF128" s="150"/>
      <c r="GG128" s="150"/>
      <c r="GH128" s="150"/>
      <c r="GI128" s="150"/>
      <c r="GJ128" s="150"/>
      <c r="GK128" s="150"/>
      <c r="GL128" s="150"/>
      <c r="GM128" s="150"/>
      <c r="GN128" s="150"/>
      <c r="GO128" s="150"/>
      <c r="GP128" s="150"/>
      <c r="GQ128" s="150"/>
      <c r="GR128" s="150"/>
      <c r="GS128" s="150"/>
      <c r="GT128" s="150"/>
      <c r="GU128" s="150"/>
      <c r="GV128" s="150"/>
      <c r="GW128" s="150"/>
      <c r="GX128" s="150"/>
      <c r="GY128" s="150"/>
      <c r="GZ128" s="150"/>
      <c r="HA128" s="150"/>
      <c r="HB128" s="150"/>
      <c r="HC128" s="150"/>
      <c r="HD128" s="150"/>
      <c r="HE128" s="150"/>
      <c r="HF128" s="150"/>
    </row>
    <row r="129" spans="1:214" hidden="1" outlineLevel="1" x14ac:dyDescent="0.2">
      <c r="A129" s="70"/>
      <c r="B129" s="164" t="s">
        <v>151</v>
      </c>
      <c r="C129" s="160">
        <v>2011</v>
      </c>
      <c r="D129" s="150"/>
      <c r="E129" s="150" t="s">
        <v>119</v>
      </c>
      <c r="F129" s="150"/>
      <c r="G129" s="150"/>
      <c r="H129" s="150"/>
      <c r="I129" s="150"/>
      <c r="J129" s="179">
        <f>IFERROR(
IF(AND(J$16=2017,$C129&lt;J$16),J$58/10,
IF(J$16=$C129,J$58-SUM(J$125:J128),
IF(J$16-$C129&lt;10,I129,0))),
"")</f>
        <v>368795038.41423929</v>
      </c>
      <c r="K129" s="179">
        <f>IFERROR(
IF(AND(K$16=2017,$C129&lt;K$16),K$58/10,
IF(K$16=$C129,K$58-SUM(K$125:K128),
IF(K$16-$C129&lt;10,J129,0))),
"")</f>
        <v>368795038.41423929</v>
      </c>
      <c r="L129" s="179">
        <f>IFERROR(
IF(AND(L$16=2017,$C129&lt;L$16),L$58/10,
IF(L$16=$C129,L$58-SUM(L$125:L128),
IF(L$16-$C129&lt;10,K129,0))),
"")</f>
        <v>368795038.41423929</v>
      </c>
      <c r="M129" s="179">
        <f>IFERROR(
IF(AND(M$16=2017,$C129&lt;M$16),M$58/10,
IF(M$16=$C129,M$58-SUM(M$125:M128),
IF(M$16-$C129&lt;10,L129,0))),
"")</f>
        <v>368795038.41423929</v>
      </c>
      <c r="N129" s="179">
        <f>IFERROR(
IF(AND(N$16=2017,$C129&lt;N$16),N$58/10,
IF(N$16=$C129,N$58-SUM(N$125:N128),
IF(N$16-$C129&lt;10,M129,0))),
"")</f>
        <v>0</v>
      </c>
      <c r="O129" s="179">
        <f>IFERROR(
IF(AND(O$16=2017,$C129&lt;O$16),O$58/10,
IF(O$16=$C129,O$58-SUM(O$125:O128),
IF(O$16-$C129&lt;10,N129,0))),
"")</f>
        <v>0</v>
      </c>
      <c r="P129" s="179">
        <f>IFERROR(
IF(AND(P$16=2017,$C129&lt;P$16),P$58/10,
IF(P$16=$C129,P$58-SUM(P$125:P128),
IF(P$16-$C129&lt;10,O129,0))),
"")</f>
        <v>0</v>
      </c>
      <c r="Q129" s="179">
        <f>IFERROR(
IF(AND(Q$16=2017,$C129&lt;Q$16),Q$58/10,
IF(Q$16=$C129,Q$58-SUM(Q$125:Q128),
IF(Q$16-$C129&lt;10,P129,0))),
"")</f>
        <v>0</v>
      </c>
      <c r="R129" s="179">
        <f>IFERROR(
IF(AND(R$16=2017,$C129&lt;R$16),R$58/10,
IF(R$16=$C129,R$58-SUM(R$125:R128),
IF(R$16-$C129&lt;10,Q129,0))),
"")</f>
        <v>0</v>
      </c>
      <c r="S129" s="179">
        <f>IFERROR(
IF(AND(S$16=2017,$C129&lt;S$16),S$58/10,
IF(S$16=$C129,S$58-SUM(S$125:S128),
IF(S$16-$C129&lt;10,R129,0))),
"")</f>
        <v>0</v>
      </c>
      <c r="T129" s="179">
        <f>IFERROR(
IF(AND(T$16=2017,$C129&lt;T$16),T$58/10,
IF(T$16=$C129,T$58-SUM(T$125:T128),
IF(T$16-$C129&lt;10,S129,0))),
"")</f>
        <v>0</v>
      </c>
      <c r="U129" s="179">
        <f>IFERROR(
IF(AND(U$16=2017,$C129&lt;U$16),U$58/10,
IF(U$16=$C129,U$58-SUM(U$125:U128),
IF(U$16-$C129&lt;10,T129,0))),
"")</f>
        <v>0</v>
      </c>
      <c r="V129" s="179">
        <f>IFERROR(
IF(AND(V$16=2017,$C129&lt;V$16),V$58/10,
IF(V$16=$C129,V$58-SUM(V$125:V128),
IF(V$16-$C129&lt;10,U129,0))),
"")</f>
        <v>0</v>
      </c>
      <c r="W129" s="179">
        <f>IFERROR(
IF(AND(W$16=2017,$C129&lt;W$16),W$58/10,
IF(W$16=$C129,W$58-SUM(W$125:W128),
IF(W$16-$C129&lt;10,V129,0))),
"")</f>
        <v>0</v>
      </c>
      <c r="X129" s="179">
        <f>IFERROR(
IF(AND(X$16=2017,$C129&lt;X$16),X$58/10,
IF(X$16=$C129,X$58-SUM(X$125:X128),
IF(X$16-$C129&lt;10,W129,0))),
"")</f>
        <v>0</v>
      </c>
      <c r="Y129" s="150"/>
      <c r="Z129" s="150"/>
      <c r="AA129" s="150"/>
      <c r="AB129" s="150"/>
      <c r="AC129" s="150"/>
      <c r="AD129" s="150"/>
      <c r="AE129" s="150"/>
      <c r="AF129" s="150"/>
      <c r="AG129" s="150"/>
      <c r="AH129" s="150"/>
      <c r="AI129" s="150"/>
      <c r="AJ129" s="150"/>
      <c r="AK129" s="150"/>
      <c r="AL129" s="150"/>
      <c r="AM129" s="150"/>
      <c r="AN129" s="150"/>
      <c r="AO129" s="150"/>
      <c r="AP129" s="150"/>
      <c r="AQ129" s="150"/>
      <c r="AR129" s="150"/>
      <c r="AS129" s="150"/>
      <c r="AT129" s="150"/>
      <c r="AU129" s="150"/>
      <c r="AV129" s="150"/>
      <c r="AW129" s="150"/>
      <c r="AX129" s="150"/>
      <c r="AY129" s="150"/>
      <c r="AZ129" s="150"/>
      <c r="BA129" s="150"/>
      <c r="BB129" s="150"/>
      <c r="BC129" s="150"/>
      <c r="BD129" s="150"/>
      <c r="BE129" s="150"/>
      <c r="BF129" s="150"/>
      <c r="BG129" s="150"/>
      <c r="BH129" s="150"/>
      <c r="BI129" s="150"/>
      <c r="BJ129" s="150"/>
      <c r="BK129" s="150"/>
      <c r="BL129" s="150"/>
      <c r="BM129" s="150"/>
      <c r="BN129" s="150"/>
      <c r="BO129" s="150"/>
      <c r="BP129" s="150"/>
      <c r="BQ129" s="150"/>
      <c r="BR129" s="150"/>
      <c r="BS129" s="150"/>
      <c r="BT129" s="150"/>
      <c r="BU129" s="150"/>
      <c r="BV129" s="150"/>
      <c r="BW129" s="150"/>
      <c r="BX129" s="150"/>
      <c r="BY129" s="150"/>
      <c r="BZ129" s="150"/>
      <c r="CA129" s="150"/>
      <c r="CB129" s="150"/>
      <c r="CC129" s="150"/>
      <c r="CD129" s="150"/>
      <c r="CE129" s="150"/>
      <c r="CF129" s="150"/>
      <c r="CG129" s="150"/>
      <c r="CH129" s="150"/>
      <c r="CI129" s="150"/>
      <c r="CJ129" s="150"/>
      <c r="CK129" s="150"/>
      <c r="CL129" s="150"/>
      <c r="CM129" s="150"/>
      <c r="CN129" s="150"/>
      <c r="CO129" s="150"/>
      <c r="CP129" s="150"/>
      <c r="CQ129" s="150"/>
      <c r="CR129" s="150"/>
      <c r="CS129" s="150"/>
      <c r="CT129" s="150"/>
      <c r="CU129" s="150"/>
      <c r="CV129" s="150"/>
      <c r="CW129" s="150"/>
      <c r="CX129" s="150"/>
      <c r="CY129" s="150"/>
      <c r="CZ129" s="150"/>
      <c r="DA129" s="150"/>
      <c r="DB129" s="150"/>
      <c r="DC129" s="150"/>
      <c r="DD129" s="150"/>
      <c r="DE129" s="150"/>
      <c r="DF129" s="150"/>
      <c r="DG129" s="150"/>
      <c r="DH129" s="150"/>
      <c r="DI129" s="150"/>
      <c r="DJ129" s="150"/>
      <c r="DK129" s="150"/>
      <c r="DL129" s="150"/>
      <c r="DM129" s="150"/>
      <c r="DN129" s="150"/>
      <c r="DO129" s="150"/>
      <c r="DP129" s="150"/>
      <c r="DQ129" s="150"/>
      <c r="DR129" s="150"/>
      <c r="DS129" s="150"/>
      <c r="DT129" s="150"/>
      <c r="DU129" s="150"/>
      <c r="DV129" s="150"/>
      <c r="DW129" s="150"/>
      <c r="DX129" s="150"/>
      <c r="DY129" s="150"/>
      <c r="DZ129" s="150"/>
      <c r="EA129" s="150"/>
      <c r="EB129" s="150"/>
      <c r="EC129" s="150"/>
      <c r="ED129" s="150"/>
      <c r="EE129" s="150"/>
      <c r="EF129" s="150"/>
      <c r="EG129" s="150"/>
      <c r="EH129" s="150"/>
      <c r="EI129" s="150"/>
      <c r="EJ129" s="150"/>
      <c r="EK129" s="150"/>
      <c r="EL129" s="150"/>
      <c r="EM129" s="150"/>
      <c r="EN129" s="150"/>
      <c r="EO129" s="150"/>
      <c r="EP129" s="150"/>
      <c r="EQ129" s="150"/>
      <c r="ER129" s="150"/>
      <c r="ES129" s="150"/>
      <c r="ET129" s="150"/>
      <c r="EU129" s="150"/>
      <c r="EV129" s="150"/>
      <c r="EW129" s="150"/>
      <c r="EX129" s="150"/>
      <c r="EY129" s="150"/>
      <c r="EZ129" s="150"/>
      <c r="FA129" s="150"/>
      <c r="FB129" s="150"/>
      <c r="FC129" s="150"/>
      <c r="FD129" s="150"/>
      <c r="FE129" s="150"/>
      <c r="FF129" s="150"/>
      <c r="FG129" s="150"/>
      <c r="FH129" s="150"/>
      <c r="FI129" s="150"/>
      <c r="FJ129" s="150"/>
      <c r="FK129" s="150"/>
      <c r="FL129" s="150"/>
      <c r="FM129" s="150"/>
      <c r="FN129" s="150"/>
      <c r="FO129" s="150"/>
      <c r="FP129" s="150"/>
      <c r="FQ129" s="150"/>
      <c r="FR129" s="150"/>
      <c r="FS129" s="150"/>
      <c r="FT129" s="150"/>
      <c r="FU129" s="150"/>
      <c r="FV129" s="150"/>
      <c r="FW129" s="150"/>
      <c r="FX129" s="150"/>
      <c r="FY129" s="150"/>
      <c r="FZ129" s="150"/>
      <c r="GA129" s="150"/>
      <c r="GB129" s="150"/>
      <c r="GC129" s="150"/>
      <c r="GD129" s="150"/>
      <c r="GE129" s="150"/>
      <c r="GF129" s="150"/>
      <c r="GG129" s="150"/>
      <c r="GH129" s="150"/>
      <c r="GI129" s="150"/>
      <c r="GJ129" s="150"/>
      <c r="GK129" s="150"/>
      <c r="GL129" s="150"/>
      <c r="GM129" s="150"/>
      <c r="GN129" s="150"/>
      <c r="GO129" s="150"/>
      <c r="GP129" s="150"/>
      <c r="GQ129" s="150"/>
      <c r="GR129" s="150"/>
      <c r="GS129" s="150"/>
      <c r="GT129" s="150"/>
      <c r="GU129" s="150"/>
      <c r="GV129" s="150"/>
      <c r="GW129" s="150"/>
      <c r="GX129" s="150"/>
      <c r="GY129" s="150"/>
      <c r="GZ129" s="150"/>
      <c r="HA129" s="150"/>
      <c r="HB129" s="150"/>
      <c r="HC129" s="150"/>
      <c r="HD129" s="150"/>
      <c r="HE129" s="150"/>
      <c r="HF129" s="150"/>
    </row>
    <row r="130" spans="1:214" hidden="1" outlineLevel="1" x14ac:dyDescent="0.2">
      <c r="A130" s="70"/>
      <c r="B130" s="164" t="s">
        <v>151</v>
      </c>
      <c r="C130" s="164">
        <v>2012</v>
      </c>
      <c r="D130" s="150"/>
      <c r="E130" s="150" t="s">
        <v>119</v>
      </c>
      <c r="F130" s="150"/>
      <c r="G130" s="150"/>
      <c r="H130" s="150"/>
      <c r="I130" s="150"/>
      <c r="J130" s="179">
        <f>IFERROR(
IF(AND(J$16=2017,$C130&lt;J$16),J$58/10,
IF(J$16=$C130,J$58-SUM(J$125:J129),
IF(J$16-$C130&lt;10,I130,0))),
"")</f>
        <v>368795038.41423929</v>
      </c>
      <c r="K130" s="179">
        <f>IFERROR(
IF(AND(K$16=2017,$C130&lt;K$16),K$58/10,
IF(K$16=$C130,K$58-SUM(K$125:K129),
IF(K$16-$C130&lt;10,J130,0))),
"")</f>
        <v>368795038.41423929</v>
      </c>
      <c r="L130" s="179">
        <f>IFERROR(
IF(AND(L$16=2017,$C130&lt;L$16),L$58/10,
IF(L$16=$C130,L$58-SUM(L$125:L129),
IF(L$16-$C130&lt;10,K130,0))),
"")</f>
        <v>368795038.41423929</v>
      </c>
      <c r="M130" s="179">
        <f>IFERROR(
IF(AND(M$16=2017,$C130&lt;M$16),M$58/10,
IF(M$16=$C130,M$58-SUM(M$125:M129),
IF(M$16-$C130&lt;10,L130,0))),
"")</f>
        <v>368795038.41423929</v>
      </c>
      <c r="N130" s="179">
        <f>IFERROR(
IF(AND(N$16=2017,$C130&lt;N$16),N$58/10,
IF(N$16=$C130,N$58-SUM(N$125:N129),
IF(N$16-$C130&lt;10,M130,0))),
"")</f>
        <v>368795038.41423929</v>
      </c>
      <c r="O130" s="179">
        <f>IFERROR(
IF(AND(O$16=2017,$C130&lt;O$16),O$58/10,
IF(O$16=$C130,O$58-SUM(O$125:O129),
IF(O$16-$C130&lt;10,N130,0))),
"")</f>
        <v>0</v>
      </c>
      <c r="P130" s="179">
        <f>IFERROR(
IF(AND(P$16=2017,$C130&lt;P$16),P$58/10,
IF(P$16=$C130,P$58-SUM(P$125:P129),
IF(P$16-$C130&lt;10,O130,0))),
"")</f>
        <v>0</v>
      </c>
      <c r="Q130" s="179">
        <f>IFERROR(
IF(AND(Q$16=2017,$C130&lt;Q$16),Q$58/10,
IF(Q$16=$C130,Q$58-SUM(Q$125:Q129),
IF(Q$16-$C130&lt;10,P130,0))),
"")</f>
        <v>0</v>
      </c>
      <c r="R130" s="179">
        <f>IFERROR(
IF(AND(R$16=2017,$C130&lt;R$16),R$58/10,
IF(R$16=$C130,R$58-SUM(R$125:R129),
IF(R$16-$C130&lt;10,Q130,0))),
"")</f>
        <v>0</v>
      </c>
      <c r="S130" s="179">
        <f>IFERROR(
IF(AND(S$16=2017,$C130&lt;S$16),S$58/10,
IF(S$16=$C130,S$58-SUM(S$125:S129),
IF(S$16-$C130&lt;10,R130,0))),
"")</f>
        <v>0</v>
      </c>
      <c r="T130" s="179">
        <f>IFERROR(
IF(AND(T$16=2017,$C130&lt;T$16),T$58/10,
IF(T$16=$C130,T$58-SUM(T$125:T129),
IF(T$16-$C130&lt;10,S130,0))),
"")</f>
        <v>0</v>
      </c>
      <c r="U130" s="179">
        <f>IFERROR(
IF(AND(U$16=2017,$C130&lt;U$16),U$58/10,
IF(U$16=$C130,U$58-SUM(U$125:U129),
IF(U$16-$C130&lt;10,T130,0))),
"")</f>
        <v>0</v>
      </c>
      <c r="V130" s="179">
        <f>IFERROR(
IF(AND(V$16=2017,$C130&lt;V$16),V$58/10,
IF(V$16=$C130,V$58-SUM(V$125:V129),
IF(V$16-$C130&lt;10,U130,0))),
"")</f>
        <v>0</v>
      </c>
      <c r="W130" s="179">
        <f>IFERROR(
IF(AND(W$16=2017,$C130&lt;W$16),W$58/10,
IF(W$16=$C130,W$58-SUM(W$125:W129),
IF(W$16-$C130&lt;10,V130,0))),
"")</f>
        <v>0</v>
      </c>
      <c r="X130" s="179">
        <f>IFERROR(
IF(AND(X$16=2017,$C130&lt;X$16),X$58/10,
IF(X$16=$C130,X$58-SUM(X$125:X129),
IF(X$16-$C130&lt;10,W130,0))),
"")</f>
        <v>0</v>
      </c>
      <c r="Y130" s="150"/>
      <c r="Z130" s="150"/>
      <c r="AA130" s="150"/>
      <c r="AB130" s="150"/>
      <c r="AC130" s="150"/>
      <c r="AD130" s="150"/>
      <c r="AE130" s="150"/>
      <c r="AF130" s="150"/>
      <c r="AG130" s="150"/>
      <c r="AH130" s="150"/>
      <c r="AI130" s="150"/>
      <c r="AJ130" s="150"/>
      <c r="AK130" s="150"/>
      <c r="AL130" s="150"/>
      <c r="AM130" s="150"/>
      <c r="AN130" s="150"/>
      <c r="AO130" s="150"/>
      <c r="AP130" s="150"/>
      <c r="AQ130" s="150"/>
      <c r="AR130" s="150"/>
      <c r="AS130" s="150"/>
      <c r="AT130" s="150"/>
      <c r="AU130" s="150"/>
      <c r="AV130" s="150"/>
      <c r="AW130" s="150"/>
      <c r="AX130" s="150"/>
      <c r="AY130" s="150"/>
      <c r="AZ130" s="150"/>
      <c r="BA130" s="150"/>
      <c r="BB130" s="150"/>
      <c r="BC130" s="150"/>
      <c r="BD130" s="150"/>
      <c r="BE130" s="150"/>
      <c r="BF130" s="150"/>
      <c r="BG130" s="150"/>
      <c r="BH130" s="150"/>
      <c r="BI130" s="150"/>
      <c r="BJ130" s="150"/>
      <c r="BK130" s="150"/>
      <c r="BL130" s="150"/>
      <c r="BM130" s="150"/>
      <c r="BN130" s="150"/>
      <c r="BO130" s="150"/>
      <c r="BP130" s="150"/>
      <c r="BQ130" s="150"/>
      <c r="BR130" s="150"/>
      <c r="BS130" s="150"/>
      <c r="BT130" s="150"/>
      <c r="BU130" s="150"/>
      <c r="BV130" s="150"/>
      <c r="BW130" s="150"/>
      <c r="BX130" s="150"/>
      <c r="BY130" s="150"/>
      <c r="BZ130" s="150"/>
      <c r="CA130" s="150"/>
      <c r="CB130" s="150"/>
      <c r="CC130" s="150"/>
      <c r="CD130" s="150"/>
      <c r="CE130" s="150"/>
      <c r="CF130" s="150"/>
      <c r="CG130" s="150"/>
      <c r="CH130" s="150"/>
      <c r="CI130" s="150"/>
      <c r="CJ130" s="150"/>
      <c r="CK130" s="150"/>
      <c r="CL130" s="150"/>
      <c r="CM130" s="150"/>
      <c r="CN130" s="150"/>
      <c r="CO130" s="150"/>
      <c r="CP130" s="150"/>
      <c r="CQ130" s="150"/>
      <c r="CR130" s="150"/>
      <c r="CS130" s="150"/>
      <c r="CT130" s="150"/>
      <c r="CU130" s="150"/>
      <c r="CV130" s="150"/>
      <c r="CW130" s="150"/>
      <c r="CX130" s="150"/>
      <c r="CY130" s="150"/>
      <c r="CZ130" s="150"/>
      <c r="DA130" s="150"/>
      <c r="DB130" s="150"/>
      <c r="DC130" s="150"/>
      <c r="DD130" s="150"/>
      <c r="DE130" s="150"/>
      <c r="DF130" s="150"/>
      <c r="DG130" s="150"/>
      <c r="DH130" s="150"/>
      <c r="DI130" s="150"/>
      <c r="DJ130" s="150"/>
      <c r="DK130" s="150"/>
      <c r="DL130" s="150"/>
      <c r="DM130" s="150"/>
      <c r="DN130" s="150"/>
      <c r="DO130" s="150"/>
      <c r="DP130" s="150"/>
      <c r="DQ130" s="150"/>
      <c r="DR130" s="150"/>
      <c r="DS130" s="150"/>
      <c r="DT130" s="150"/>
      <c r="DU130" s="150"/>
      <c r="DV130" s="150"/>
      <c r="DW130" s="150"/>
      <c r="DX130" s="150"/>
      <c r="DY130" s="150"/>
      <c r="DZ130" s="150"/>
      <c r="EA130" s="150"/>
      <c r="EB130" s="150"/>
      <c r="EC130" s="150"/>
      <c r="ED130" s="150"/>
      <c r="EE130" s="150"/>
      <c r="EF130" s="150"/>
      <c r="EG130" s="150"/>
      <c r="EH130" s="150"/>
      <c r="EI130" s="150"/>
      <c r="EJ130" s="150"/>
      <c r="EK130" s="150"/>
      <c r="EL130" s="150"/>
      <c r="EM130" s="150"/>
      <c r="EN130" s="150"/>
      <c r="EO130" s="150"/>
      <c r="EP130" s="150"/>
      <c r="EQ130" s="150"/>
      <c r="ER130" s="150"/>
      <c r="ES130" s="150"/>
      <c r="ET130" s="150"/>
      <c r="EU130" s="150"/>
      <c r="EV130" s="150"/>
      <c r="EW130" s="150"/>
      <c r="EX130" s="150"/>
      <c r="EY130" s="150"/>
      <c r="EZ130" s="150"/>
      <c r="FA130" s="150"/>
      <c r="FB130" s="150"/>
      <c r="FC130" s="150"/>
      <c r="FD130" s="150"/>
      <c r="FE130" s="150"/>
      <c r="FF130" s="150"/>
      <c r="FG130" s="150"/>
      <c r="FH130" s="150"/>
      <c r="FI130" s="150"/>
      <c r="FJ130" s="150"/>
      <c r="FK130" s="150"/>
      <c r="FL130" s="150"/>
      <c r="FM130" s="150"/>
      <c r="FN130" s="150"/>
      <c r="FO130" s="150"/>
      <c r="FP130" s="150"/>
      <c r="FQ130" s="150"/>
      <c r="FR130" s="150"/>
      <c r="FS130" s="150"/>
      <c r="FT130" s="150"/>
      <c r="FU130" s="150"/>
      <c r="FV130" s="150"/>
      <c r="FW130" s="150"/>
      <c r="FX130" s="150"/>
      <c r="FY130" s="150"/>
      <c r="FZ130" s="150"/>
      <c r="GA130" s="150"/>
      <c r="GB130" s="150"/>
      <c r="GC130" s="150"/>
      <c r="GD130" s="150"/>
      <c r="GE130" s="150"/>
      <c r="GF130" s="150"/>
      <c r="GG130" s="150"/>
      <c r="GH130" s="150"/>
      <c r="GI130" s="150"/>
      <c r="GJ130" s="150"/>
      <c r="GK130" s="150"/>
      <c r="GL130" s="150"/>
      <c r="GM130" s="150"/>
      <c r="GN130" s="150"/>
      <c r="GO130" s="150"/>
      <c r="GP130" s="150"/>
      <c r="GQ130" s="150"/>
      <c r="GR130" s="150"/>
      <c r="GS130" s="150"/>
      <c r="GT130" s="150"/>
      <c r="GU130" s="150"/>
      <c r="GV130" s="150"/>
      <c r="GW130" s="150"/>
      <c r="GX130" s="150"/>
      <c r="GY130" s="150"/>
      <c r="GZ130" s="150"/>
      <c r="HA130" s="150"/>
      <c r="HB130" s="150"/>
      <c r="HC130" s="150"/>
      <c r="HD130" s="150"/>
      <c r="HE130" s="150"/>
      <c r="HF130" s="150"/>
    </row>
    <row r="131" spans="1:214" hidden="1" outlineLevel="1" x14ac:dyDescent="0.2">
      <c r="A131" s="70"/>
      <c r="B131" s="164" t="s">
        <v>151</v>
      </c>
      <c r="C131" s="160">
        <v>2013</v>
      </c>
      <c r="D131" s="150"/>
      <c r="E131" s="150" t="s">
        <v>119</v>
      </c>
      <c r="F131" s="150"/>
      <c r="G131" s="150"/>
      <c r="H131" s="150"/>
      <c r="I131" s="150"/>
      <c r="J131" s="179">
        <f>IFERROR(
IF(AND(J$16=2017,$C131&lt;J$16),J$58/10,
IF(J$16=$C131,J$58-SUM(J$125:J130),
IF(J$16-$C131&lt;10,I131,0))),
"")</f>
        <v>368795038.41423929</v>
      </c>
      <c r="K131" s="179">
        <f>IFERROR(
IF(AND(K$16=2017,$C131&lt;K$16),K$58/10,
IF(K$16=$C131,K$58-SUM(K$125:K130),
IF(K$16-$C131&lt;10,J131,0))),
"")</f>
        <v>368795038.41423929</v>
      </c>
      <c r="L131" s="179">
        <f>IFERROR(
IF(AND(L$16=2017,$C131&lt;L$16),L$58/10,
IF(L$16=$C131,L$58-SUM(L$125:L130),
IF(L$16-$C131&lt;10,K131,0))),
"")</f>
        <v>368795038.41423929</v>
      </c>
      <c r="M131" s="179">
        <f>IFERROR(
IF(AND(M$16=2017,$C131&lt;M$16),M$58/10,
IF(M$16=$C131,M$58-SUM(M$125:M130),
IF(M$16-$C131&lt;10,L131,0))),
"")</f>
        <v>368795038.41423929</v>
      </c>
      <c r="N131" s="179">
        <f>IFERROR(
IF(AND(N$16=2017,$C131&lt;N$16),N$58/10,
IF(N$16=$C131,N$58-SUM(N$125:N130),
IF(N$16-$C131&lt;10,M131,0))),
"")</f>
        <v>368795038.41423929</v>
      </c>
      <c r="O131" s="179">
        <f>IFERROR(
IF(AND(O$16=2017,$C131&lt;O$16),O$58/10,
IF(O$16=$C131,O$58-SUM(O$125:O130),
IF(O$16-$C131&lt;10,N131,0))),
"")</f>
        <v>368795038.41423929</v>
      </c>
      <c r="P131" s="179">
        <f>IFERROR(
IF(AND(P$16=2017,$C131&lt;P$16),P$58/10,
IF(P$16=$C131,P$58-SUM(P$125:P130),
IF(P$16-$C131&lt;10,O131,0))),
"")</f>
        <v>0</v>
      </c>
      <c r="Q131" s="179">
        <f>IFERROR(
IF(AND(Q$16=2017,$C131&lt;Q$16),Q$58/10,
IF(Q$16=$C131,Q$58-SUM(Q$125:Q130),
IF(Q$16-$C131&lt;10,P131,0))),
"")</f>
        <v>0</v>
      </c>
      <c r="R131" s="179">
        <f>IFERROR(
IF(AND(R$16=2017,$C131&lt;R$16),R$58/10,
IF(R$16=$C131,R$58-SUM(R$125:R130),
IF(R$16-$C131&lt;10,Q131,0))),
"")</f>
        <v>0</v>
      </c>
      <c r="S131" s="179">
        <f>IFERROR(
IF(AND(S$16=2017,$C131&lt;S$16),S$58/10,
IF(S$16=$C131,S$58-SUM(S$125:S130),
IF(S$16-$C131&lt;10,R131,0))),
"")</f>
        <v>0</v>
      </c>
      <c r="T131" s="179">
        <f>IFERROR(
IF(AND(T$16=2017,$C131&lt;T$16),T$58/10,
IF(T$16=$C131,T$58-SUM(T$125:T130),
IF(T$16-$C131&lt;10,S131,0))),
"")</f>
        <v>0</v>
      </c>
      <c r="U131" s="179">
        <f>IFERROR(
IF(AND(U$16=2017,$C131&lt;U$16),U$58/10,
IF(U$16=$C131,U$58-SUM(U$125:U130),
IF(U$16-$C131&lt;10,T131,0))),
"")</f>
        <v>0</v>
      </c>
      <c r="V131" s="179">
        <f>IFERROR(
IF(AND(V$16=2017,$C131&lt;V$16),V$58/10,
IF(V$16=$C131,V$58-SUM(V$125:V130),
IF(V$16-$C131&lt;10,U131,0))),
"")</f>
        <v>0</v>
      </c>
      <c r="W131" s="179">
        <f>IFERROR(
IF(AND(W$16=2017,$C131&lt;W$16),W$58/10,
IF(W$16=$C131,W$58-SUM(W$125:W130),
IF(W$16-$C131&lt;10,V131,0))),
"")</f>
        <v>0</v>
      </c>
      <c r="X131" s="179">
        <f>IFERROR(
IF(AND(X$16=2017,$C131&lt;X$16),X$58/10,
IF(X$16=$C131,X$58-SUM(X$125:X130),
IF(X$16-$C131&lt;10,W131,0))),
"")</f>
        <v>0</v>
      </c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150"/>
      <c r="CR131" s="150"/>
      <c r="CS131" s="150"/>
      <c r="CT131" s="150"/>
      <c r="CU131" s="150"/>
      <c r="CV131" s="150"/>
      <c r="CW131" s="150"/>
      <c r="CX131" s="150"/>
      <c r="CY131" s="150"/>
      <c r="CZ131" s="150"/>
      <c r="DA131" s="150"/>
      <c r="DB131" s="150"/>
      <c r="DC131" s="150"/>
      <c r="DD131" s="150"/>
      <c r="DE131" s="150"/>
      <c r="DF131" s="150"/>
      <c r="DG131" s="150"/>
      <c r="DH131" s="150"/>
      <c r="DI131" s="150"/>
      <c r="DJ131" s="150"/>
      <c r="DK131" s="150"/>
      <c r="DL131" s="150"/>
      <c r="DM131" s="150"/>
      <c r="DN131" s="150"/>
      <c r="DO131" s="150"/>
      <c r="DP131" s="150"/>
      <c r="DQ131" s="150"/>
      <c r="DR131" s="150"/>
      <c r="DS131" s="150"/>
      <c r="DT131" s="150"/>
      <c r="DU131" s="150"/>
      <c r="DV131" s="150"/>
      <c r="DW131" s="150"/>
      <c r="DX131" s="150"/>
      <c r="DY131" s="150"/>
      <c r="DZ131" s="150"/>
      <c r="EA131" s="150"/>
      <c r="EB131" s="150"/>
      <c r="EC131" s="150"/>
      <c r="ED131" s="150"/>
      <c r="EE131" s="150"/>
      <c r="EF131" s="150"/>
      <c r="EG131" s="150"/>
      <c r="EH131" s="150"/>
      <c r="EI131" s="150"/>
      <c r="EJ131" s="150"/>
      <c r="EK131" s="150"/>
      <c r="EL131" s="150"/>
      <c r="EM131" s="150"/>
      <c r="EN131" s="150"/>
      <c r="EO131" s="150"/>
      <c r="EP131" s="150"/>
      <c r="EQ131" s="150"/>
      <c r="ER131" s="150"/>
      <c r="ES131" s="150"/>
      <c r="ET131" s="150"/>
      <c r="EU131" s="150"/>
      <c r="EV131" s="150"/>
      <c r="EW131" s="150"/>
      <c r="EX131" s="150"/>
      <c r="EY131" s="150"/>
      <c r="EZ131" s="150"/>
      <c r="FA131" s="150"/>
      <c r="FB131" s="150"/>
      <c r="FC131" s="150"/>
      <c r="FD131" s="150"/>
      <c r="FE131" s="150"/>
      <c r="FF131" s="150"/>
      <c r="FG131" s="150"/>
      <c r="FH131" s="150"/>
      <c r="FI131" s="150"/>
      <c r="FJ131" s="150"/>
      <c r="FK131" s="150"/>
      <c r="FL131" s="150"/>
      <c r="FM131" s="150"/>
      <c r="FN131" s="150"/>
      <c r="FO131" s="150"/>
      <c r="FP131" s="150"/>
      <c r="FQ131" s="150"/>
      <c r="FR131" s="150"/>
      <c r="FS131" s="150"/>
      <c r="FT131" s="150"/>
      <c r="FU131" s="150"/>
      <c r="FV131" s="150"/>
      <c r="FW131" s="150"/>
      <c r="FX131" s="150"/>
      <c r="FY131" s="150"/>
      <c r="FZ131" s="150"/>
      <c r="GA131" s="150"/>
      <c r="GB131" s="150"/>
      <c r="GC131" s="150"/>
      <c r="GD131" s="150"/>
      <c r="GE131" s="150"/>
      <c r="GF131" s="150"/>
      <c r="GG131" s="150"/>
      <c r="GH131" s="150"/>
      <c r="GI131" s="150"/>
      <c r="GJ131" s="150"/>
      <c r="GK131" s="150"/>
      <c r="GL131" s="150"/>
      <c r="GM131" s="150"/>
      <c r="GN131" s="150"/>
      <c r="GO131" s="150"/>
      <c r="GP131" s="150"/>
      <c r="GQ131" s="150"/>
      <c r="GR131" s="150"/>
      <c r="GS131" s="150"/>
      <c r="GT131" s="150"/>
      <c r="GU131" s="150"/>
      <c r="GV131" s="150"/>
      <c r="GW131" s="150"/>
      <c r="GX131" s="150"/>
      <c r="GY131" s="150"/>
      <c r="GZ131" s="150"/>
      <c r="HA131" s="150"/>
      <c r="HB131" s="150"/>
      <c r="HC131" s="150"/>
      <c r="HD131" s="150"/>
      <c r="HE131" s="150"/>
      <c r="HF131" s="150"/>
    </row>
    <row r="132" spans="1:214" hidden="1" outlineLevel="1" x14ac:dyDescent="0.2">
      <c r="A132" s="70"/>
      <c r="B132" s="164" t="s">
        <v>151</v>
      </c>
      <c r="C132" s="164">
        <v>2014</v>
      </c>
      <c r="D132" s="150"/>
      <c r="E132" s="150" t="s">
        <v>119</v>
      </c>
      <c r="F132" s="150"/>
      <c r="G132" s="150"/>
      <c r="H132" s="150"/>
      <c r="I132" s="150"/>
      <c r="J132" s="179">
        <f>IFERROR(
IF(AND(J$16=2017,$C132&lt;J$16),J$58/10,
IF(J$16=$C132,J$58-SUM(J$125:J131),
IF(J$16-$C132&lt;10,I132,0))),
"")</f>
        <v>368795038.41423929</v>
      </c>
      <c r="K132" s="179">
        <f>IFERROR(
IF(AND(K$16=2017,$C132&lt;K$16),K$58/10,
IF(K$16=$C132,K$58-SUM(K$125:K131),
IF(K$16-$C132&lt;10,J132,0))),
"")</f>
        <v>368795038.41423929</v>
      </c>
      <c r="L132" s="179">
        <f>IFERROR(
IF(AND(L$16=2017,$C132&lt;L$16),L$58/10,
IF(L$16=$C132,L$58-SUM(L$125:L131),
IF(L$16-$C132&lt;10,K132,0))),
"")</f>
        <v>368795038.41423929</v>
      </c>
      <c r="M132" s="179">
        <f>IFERROR(
IF(AND(M$16=2017,$C132&lt;M$16),M$58/10,
IF(M$16=$C132,M$58-SUM(M$125:M131),
IF(M$16-$C132&lt;10,L132,0))),
"")</f>
        <v>368795038.41423929</v>
      </c>
      <c r="N132" s="179">
        <f>IFERROR(
IF(AND(N$16=2017,$C132&lt;N$16),N$58/10,
IF(N$16=$C132,N$58-SUM(N$125:N131),
IF(N$16-$C132&lt;10,M132,0))),
"")</f>
        <v>368795038.41423929</v>
      </c>
      <c r="O132" s="179">
        <f>IFERROR(
IF(AND(O$16=2017,$C132&lt;O$16),O$58/10,
IF(O$16=$C132,O$58-SUM(O$125:O131),
IF(O$16-$C132&lt;10,N132,0))),
"")</f>
        <v>368795038.41423929</v>
      </c>
      <c r="P132" s="179">
        <f>IFERROR(
IF(AND(P$16=2017,$C132&lt;P$16),P$58/10,
IF(P$16=$C132,P$58-SUM(P$125:P131),
IF(P$16-$C132&lt;10,O132,0))),
"")</f>
        <v>368795038.41423929</v>
      </c>
      <c r="Q132" s="179">
        <f>IFERROR(
IF(AND(Q$16=2017,$C132&lt;Q$16),Q$58/10,
IF(Q$16=$C132,Q$58-SUM(Q$125:Q131),
IF(Q$16-$C132&lt;10,P132,0))),
"")</f>
        <v>0</v>
      </c>
      <c r="R132" s="179">
        <f>IFERROR(
IF(AND(R$16=2017,$C132&lt;R$16),R$58/10,
IF(R$16=$C132,R$58-SUM(R$125:R131),
IF(R$16-$C132&lt;10,Q132,0))),
"")</f>
        <v>0</v>
      </c>
      <c r="S132" s="179">
        <f>IFERROR(
IF(AND(S$16=2017,$C132&lt;S$16),S$58/10,
IF(S$16=$C132,S$58-SUM(S$125:S131),
IF(S$16-$C132&lt;10,R132,0))),
"")</f>
        <v>0</v>
      </c>
      <c r="T132" s="179">
        <f>IFERROR(
IF(AND(T$16=2017,$C132&lt;T$16),T$58/10,
IF(T$16=$C132,T$58-SUM(T$125:T131),
IF(T$16-$C132&lt;10,S132,0))),
"")</f>
        <v>0</v>
      </c>
      <c r="U132" s="179">
        <f>IFERROR(
IF(AND(U$16=2017,$C132&lt;U$16),U$58/10,
IF(U$16=$C132,U$58-SUM(U$125:U131),
IF(U$16-$C132&lt;10,T132,0))),
"")</f>
        <v>0</v>
      </c>
      <c r="V132" s="179">
        <f>IFERROR(
IF(AND(V$16=2017,$C132&lt;V$16),V$58/10,
IF(V$16=$C132,V$58-SUM(V$125:V131),
IF(V$16-$C132&lt;10,U132,0))),
"")</f>
        <v>0</v>
      </c>
      <c r="W132" s="179">
        <f>IFERROR(
IF(AND(W$16=2017,$C132&lt;W$16),W$58/10,
IF(W$16=$C132,W$58-SUM(W$125:W131),
IF(W$16-$C132&lt;10,V132,0))),
"")</f>
        <v>0</v>
      </c>
      <c r="X132" s="179">
        <f>IFERROR(
IF(AND(X$16=2017,$C132&lt;X$16),X$58/10,
IF(X$16=$C132,X$58-SUM(X$125:X131),
IF(X$16-$C132&lt;10,W132,0))),
"")</f>
        <v>0</v>
      </c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150"/>
      <c r="AK132" s="150"/>
      <c r="AL132" s="150"/>
      <c r="AM132" s="150"/>
      <c r="AN132" s="150"/>
      <c r="AO132" s="150"/>
      <c r="AP132" s="150"/>
      <c r="AQ132" s="150"/>
      <c r="AR132" s="150"/>
      <c r="AS132" s="150"/>
      <c r="AT132" s="150"/>
      <c r="AU132" s="150"/>
      <c r="AV132" s="150"/>
      <c r="AW132" s="150"/>
      <c r="AX132" s="150"/>
      <c r="AY132" s="150"/>
      <c r="AZ132" s="150"/>
      <c r="BA132" s="150"/>
      <c r="BB132" s="150"/>
      <c r="BC132" s="150"/>
      <c r="BD132" s="150"/>
      <c r="BE132" s="150"/>
      <c r="BF132" s="150"/>
      <c r="BG132" s="150"/>
      <c r="BH132" s="150"/>
      <c r="BI132" s="150"/>
      <c r="BJ132" s="150"/>
      <c r="BK132" s="150"/>
      <c r="BL132" s="150"/>
      <c r="BM132" s="150"/>
      <c r="BN132" s="150"/>
      <c r="BO132" s="150"/>
      <c r="BP132" s="150"/>
      <c r="BQ132" s="150"/>
      <c r="BR132" s="150"/>
      <c r="BS132" s="150"/>
      <c r="BT132" s="150"/>
      <c r="BU132" s="150"/>
      <c r="BV132" s="150"/>
      <c r="BW132" s="150"/>
      <c r="BX132" s="150"/>
      <c r="BY132" s="150"/>
      <c r="BZ132" s="150"/>
      <c r="CA132" s="150"/>
      <c r="CB132" s="150"/>
      <c r="CC132" s="150"/>
      <c r="CD132" s="150"/>
      <c r="CE132" s="150"/>
      <c r="CF132" s="150"/>
      <c r="CG132" s="150"/>
      <c r="CH132" s="150"/>
      <c r="CI132" s="150"/>
      <c r="CJ132" s="150"/>
      <c r="CK132" s="150"/>
      <c r="CL132" s="150"/>
      <c r="CM132" s="150"/>
      <c r="CN132" s="150"/>
      <c r="CO132" s="150"/>
      <c r="CP132" s="150"/>
      <c r="CQ132" s="150"/>
      <c r="CR132" s="150"/>
      <c r="CS132" s="150"/>
      <c r="CT132" s="150"/>
      <c r="CU132" s="150"/>
      <c r="CV132" s="150"/>
      <c r="CW132" s="150"/>
      <c r="CX132" s="150"/>
      <c r="CY132" s="150"/>
      <c r="CZ132" s="150"/>
      <c r="DA132" s="150"/>
      <c r="DB132" s="150"/>
      <c r="DC132" s="150"/>
      <c r="DD132" s="150"/>
      <c r="DE132" s="150"/>
      <c r="DF132" s="150"/>
      <c r="DG132" s="150"/>
      <c r="DH132" s="150"/>
      <c r="DI132" s="150"/>
      <c r="DJ132" s="150"/>
      <c r="DK132" s="150"/>
      <c r="DL132" s="150"/>
      <c r="DM132" s="150"/>
      <c r="DN132" s="150"/>
      <c r="DO132" s="150"/>
      <c r="DP132" s="150"/>
      <c r="DQ132" s="150"/>
      <c r="DR132" s="150"/>
      <c r="DS132" s="150"/>
      <c r="DT132" s="150"/>
      <c r="DU132" s="150"/>
      <c r="DV132" s="150"/>
      <c r="DW132" s="150"/>
      <c r="DX132" s="150"/>
      <c r="DY132" s="150"/>
      <c r="DZ132" s="150"/>
      <c r="EA132" s="150"/>
      <c r="EB132" s="150"/>
      <c r="EC132" s="150"/>
      <c r="ED132" s="150"/>
      <c r="EE132" s="150"/>
      <c r="EF132" s="150"/>
      <c r="EG132" s="150"/>
      <c r="EH132" s="150"/>
      <c r="EI132" s="150"/>
      <c r="EJ132" s="150"/>
      <c r="EK132" s="150"/>
      <c r="EL132" s="150"/>
      <c r="EM132" s="150"/>
      <c r="EN132" s="150"/>
      <c r="EO132" s="150"/>
      <c r="EP132" s="150"/>
      <c r="EQ132" s="150"/>
      <c r="ER132" s="150"/>
      <c r="ES132" s="150"/>
      <c r="ET132" s="150"/>
      <c r="EU132" s="150"/>
      <c r="EV132" s="150"/>
      <c r="EW132" s="150"/>
      <c r="EX132" s="150"/>
      <c r="EY132" s="150"/>
      <c r="EZ132" s="150"/>
      <c r="FA132" s="150"/>
      <c r="FB132" s="150"/>
      <c r="FC132" s="150"/>
      <c r="FD132" s="150"/>
      <c r="FE132" s="150"/>
      <c r="FF132" s="150"/>
      <c r="FG132" s="150"/>
      <c r="FH132" s="150"/>
      <c r="FI132" s="150"/>
      <c r="FJ132" s="150"/>
      <c r="FK132" s="150"/>
      <c r="FL132" s="150"/>
      <c r="FM132" s="150"/>
      <c r="FN132" s="150"/>
      <c r="FO132" s="150"/>
      <c r="FP132" s="150"/>
      <c r="FQ132" s="150"/>
      <c r="FR132" s="150"/>
      <c r="FS132" s="150"/>
      <c r="FT132" s="150"/>
      <c r="FU132" s="150"/>
      <c r="FV132" s="150"/>
      <c r="FW132" s="150"/>
      <c r="FX132" s="150"/>
      <c r="FY132" s="150"/>
      <c r="FZ132" s="150"/>
      <c r="GA132" s="150"/>
      <c r="GB132" s="150"/>
      <c r="GC132" s="150"/>
      <c r="GD132" s="150"/>
      <c r="GE132" s="150"/>
      <c r="GF132" s="150"/>
      <c r="GG132" s="150"/>
      <c r="GH132" s="150"/>
      <c r="GI132" s="150"/>
      <c r="GJ132" s="150"/>
      <c r="GK132" s="150"/>
      <c r="GL132" s="150"/>
      <c r="GM132" s="150"/>
      <c r="GN132" s="150"/>
      <c r="GO132" s="150"/>
      <c r="GP132" s="150"/>
      <c r="GQ132" s="150"/>
      <c r="GR132" s="150"/>
      <c r="GS132" s="150"/>
      <c r="GT132" s="150"/>
      <c r="GU132" s="150"/>
      <c r="GV132" s="150"/>
      <c r="GW132" s="150"/>
      <c r="GX132" s="150"/>
      <c r="GY132" s="150"/>
      <c r="GZ132" s="150"/>
      <c r="HA132" s="150"/>
      <c r="HB132" s="150"/>
      <c r="HC132" s="150"/>
      <c r="HD132" s="150"/>
      <c r="HE132" s="150"/>
      <c r="HF132" s="150"/>
    </row>
    <row r="133" spans="1:214" hidden="1" outlineLevel="1" x14ac:dyDescent="0.2">
      <c r="A133" s="70"/>
      <c r="B133" s="164" t="s">
        <v>151</v>
      </c>
      <c r="C133" s="160">
        <v>2015</v>
      </c>
      <c r="D133" s="150"/>
      <c r="E133" s="150" t="s">
        <v>119</v>
      </c>
      <c r="F133" s="150"/>
      <c r="G133" s="150"/>
      <c r="H133" s="150"/>
      <c r="I133" s="150"/>
      <c r="J133" s="179">
        <f>IFERROR(
IF(AND(J$16=2017,$C133&lt;J$16),J$58/10,
IF(J$16=$C133,J$58-SUM(J$125:J132),
IF(J$16-$C133&lt;10,I133,0))),
"")</f>
        <v>368795038.41423929</v>
      </c>
      <c r="K133" s="179">
        <f>IFERROR(
IF(AND(K$16=2017,$C133&lt;K$16),K$58/10,
IF(K$16=$C133,K$58-SUM(K$125:K132),
IF(K$16-$C133&lt;10,J133,0))),
"")</f>
        <v>368795038.41423929</v>
      </c>
      <c r="L133" s="179">
        <f>IFERROR(
IF(AND(L$16=2017,$C133&lt;L$16),L$58/10,
IF(L$16=$C133,L$58-SUM(L$125:L132),
IF(L$16-$C133&lt;10,K133,0))),
"")</f>
        <v>368795038.41423929</v>
      </c>
      <c r="M133" s="179">
        <f>IFERROR(
IF(AND(M$16=2017,$C133&lt;M$16),M$58/10,
IF(M$16=$C133,M$58-SUM(M$125:M132),
IF(M$16-$C133&lt;10,L133,0))),
"")</f>
        <v>368795038.41423929</v>
      </c>
      <c r="N133" s="179">
        <f>IFERROR(
IF(AND(N$16=2017,$C133&lt;N$16),N$58/10,
IF(N$16=$C133,N$58-SUM(N$125:N132),
IF(N$16-$C133&lt;10,M133,0))),
"")</f>
        <v>368795038.41423929</v>
      </c>
      <c r="O133" s="179">
        <f>IFERROR(
IF(AND(O$16=2017,$C133&lt;O$16),O$58/10,
IF(O$16=$C133,O$58-SUM(O$125:O132),
IF(O$16-$C133&lt;10,N133,0))),
"")</f>
        <v>368795038.41423929</v>
      </c>
      <c r="P133" s="179">
        <f>IFERROR(
IF(AND(P$16=2017,$C133&lt;P$16),P$58/10,
IF(P$16=$C133,P$58-SUM(P$125:P132),
IF(P$16-$C133&lt;10,O133,0))),
"")</f>
        <v>368795038.41423929</v>
      </c>
      <c r="Q133" s="179">
        <f>IFERROR(
IF(AND(Q$16=2017,$C133&lt;Q$16),Q$58/10,
IF(Q$16=$C133,Q$58-SUM(Q$125:Q132),
IF(Q$16-$C133&lt;10,P133,0))),
"")</f>
        <v>368795038.41423929</v>
      </c>
      <c r="R133" s="179">
        <f>IFERROR(
IF(AND(R$16=2017,$C133&lt;R$16),R$58/10,
IF(R$16=$C133,R$58-SUM(R$125:R132),
IF(R$16-$C133&lt;10,Q133,0))),
"")</f>
        <v>0</v>
      </c>
      <c r="S133" s="179">
        <f>IFERROR(
IF(AND(S$16=2017,$C133&lt;S$16),S$58/10,
IF(S$16=$C133,S$58-SUM(S$125:S132),
IF(S$16-$C133&lt;10,R133,0))),
"")</f>
        <v>0</v>
      </c>
      <c r="T133" s="179">
        <f>IFERROR(
IF(AND(T$16=2017,$C133&lt;T$16),T$58/10,
IF(T$16=$C133,T$58-SUM(T$125:T132),
IF(T$16-$C133&lt;10,S133,0))),
"")</f>
        <v>0</v>
      </c>
      <c r="U133" s="179">
        <f>IFERROR(
IF(AND(U$16=2017,$C133&lt;U$16),U$58/10,
IF(U$16=$C133,U$58-SUM(U$125:U132),
IF(U$16-$C133&lt;10,T133,0))),
"")</f>
        <v>0</v>
      </c>
      <c r="V133" s="179">
        <f>IFERROR(
IF(AND(V$16=2017,$C133&lt;V$16),V$58/10,
IF(V$16=$C133,V$58-SUM(V$125:V132),
IF(V$16-$C133&lt;10,U133,0))),
"")</f>
        <v>0</v>
      </c>
      <c r="W133" s="179">
        <f>IFERROR(
IF(AND(W$16=2017,$C133&lt;W$16),W$58/10,
IF(W$16=$C133,W$58-SUM(W$125:W132),
IF(W$16-$C133&lt;10,V133,0))),
"")</f>
        <v>0</v>
      </c>
      <c r="X133" s="179">
        <f>IFERROR(
IF(AND(X$16=2017,$C133&lt;X$16),X$58/10,
IF(X$16=$C133,X$58-SUM(X$125:X132),
IF(X$16-$C133&lt;10,W133,0))),
"")</f>
        <v>0</v>
      </c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  <c r="AM133" s="150"/>
      <c r="AN133" s="150"/>
      <c r="AO133" s="150"/>
      <c r="AP133" s="150"/>
      <c r="AQ133" s="150"/>
      <c r="AR133" s="150"/>
      <c r="AS133" s="150"/>
      <c r="AT133" s="150"/>
      <c r="AU133" s="150"/>
      <c r="AV133" s="150"/>
      <c r="AW133" s="150"/>
      <c r="AX133" s="150"/>
      <c r="AY133" s="150"/>
      <c r="AZ133" s="150"/>
      <c r="BA133" s="150"/>
      <c r="BB133" s="150"/>
      <c r="BC133" s="150"/>
      <c r="BD133" s="150"/>
      <c r="BE133" s="150"/>
      <c r="BF133" s="150"/>
      <c r="BG133" s="150"/>
      <c r="BH133" s="150"/>
      <c r="BI133" s="150"/>
      <c r="BJ133" s="150"/>
      <c r="BK133" s="150"/>
      <c r="BL133" s="150"/>
      <c r="BM133" s="150"/>
      <c r="BN133" s="150"/>
      <c r="BO133" s="150"/>
      <c r="BP133" s="150"/>
      <c r="BQ133" s="150"/>
      <c r="BR133" s="150"/>
      <c r="BS133" s="150"/>
      <c r="BT133" s="150"/>
      <c r="BU133" s="150"/>
      <c r="BV133" s="150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50"/>
      <c r="EL133" s="150"/>
      <c r="EM133" s="150"/>
      <c r="EN133" s="150"/>
      <c r="EO133" s="150"/>
      <c r="EP133" s="150"/>
      <c r="EQ133" s="150"/>
      <c r="ER133" s="150"/>
      <c r="ES133" s="150"/>
      <c r="ET133" s="150"/>
      <c r="EU133" s="150"/>
      <c r="EV133" s="150"/>
      <c r="EW133" s="150"/>
      <c r="EX133" s="150"/>
      <c r="EY133" s="150"/>
      <c r="EZ133" s="150"/>
      <c r="FA133" s="150"/>
      <c r="FB133" s="150"/>
      <c r="FC133" s="150"/>
      <c r="FD133" s="150"/>
      <c r="FE133" s="150"/>
      <c r="FF133" s="150"/>
      <c r="FG133" s="150"/>
      <c r="FH133" s="150"/>
      <c r="FI133" s="150"/>
      <c r="FJ133" s="150"/>
      <c r="FK133" s="150"/>
      <c r="FL133" s="150"/>
      <c r="FM133" s="150"/>
      <c r="FN133" s="150"/>
      <c r="FO133" s="150"/>
      <c r="FP133" s="150"/>
      <c r="FQ133" s="150"/>
      <c r="FR133" s="150"/>
      <c r="FS133" s="150"/>
      <c r="FT133" s="150"/>
      <c r="FU133" s="150"/>
      <c r="FV133" s="150"/>
      <c r="FW133" s="150"/>
      <c r="FX133" s="150"/>
      <c r="FY133" s="150"/>
      <c r="FZ133" s="150"/>
      <c r="GA133" s="150"/>
      <c r="GB133" s="150"/>
      <c r="GC133" s="150"/>
      <c r="GD133" s="150"/>
      <c r="GE133" s="150"/>
      <c r="GF133" s="150"/>
      <c r="GG133" s="150"/>
      <c r="GH133" s="150"/>
      <c r="GI133" s="150"/>
      <c r="GJ133" s="150"/>
      <c r="GK133" s="150"/>
      <c r="GL133" s="150"/>
      <c r="GM133" s="150"/>
      <c r="GN133" s="150"/>
      <c r="GO133" s="150"/>
      <c r="GP133" s="150"/>
      <c r="GQ133" s="150"/>
      <c r="GR133" s="150"/>
      <c r="GS133" s="150"/>
      <c r="GT133" s="150"/>
      <c r="GU133" s="150"/>
      <c r="GV133" s="150"/>
      <c r="GW133" s="150"/>
      <c r="GX133" s="150"/>
      <c r="GY133" s="150"/>
      <c r="GZ133" s="150"/>
      <c r="HA133" s="150"/>
      <c r="HB133" s="150"/>
      <c r="HC133" s="150"/>
      <c r="HD133" s="150"/>
      <c r="HE133" s="150"/>
      <c r="HF133" s="150"/>
    </row>
    <row r="134" spans="1:214" hidden="1" outlineLevel="1" x14ac:dyDescent="0.2">
      <c r="A134" s="70"/>
      <c r="B134" s="164" t="s">
        <v>151</v>
      </c>
      <c r="C134" s="164">
        <v>2016</v>
      </c>
      <c r="D134" s="150"/>
      <c r="E134" s="150" t="s">
        <v>119</v>
      </c>
      <c r="F134" s="150"/>
      <c r="G134" s="150"/>
      <c r="H134" s="150"/>
      <c r="I134" s="150"/>
      <c r="J134" s="179">
        <f>IFERROR(
IF(AND(J$16=2017,$C134&lt;J$16),J$58/10,
IF(J$16=$C134,J$58-SUM(J$125:J133),
IF(J$16-$C134&lt;10,I134,0))),
"")</f>
        <v>368795038.41423929</v>
      </c>
      <c r="K134" s="179">
        <f>IFERROR(
IF(AND(K$16=2017,$C134&lt;K$16),K$58/10,
IF(K$16=$C134,K$58-SUM(K$125:K133),
IF(K$16-$C134&lt;10,J134,0))),
"")</f>
        <v>368795038.41423929</v>
      </c>
      <c r="L134" s="179">
        <f>IFERROR(
IF(AND(L$16=2017,$C134&lt;L$16),L$58/10,
IF(L$16=$C134,L$58-SUM(L$125:L133),
IF(L$16-$C134&lt;10,K134,0))),
"")</f>
        <v>368795038.41423929</v>
      </c>
      <c r="M134" s="179">
        <f>IFERROR(
IF(AND(M$16=2017,$C134&lt;M$16),M$58/10,
IF(M$16=$C134,M$58-SUM(M$125:M133),
IF(M$16-$C134&lt;10,L134,0))),
"")</f>
        <v>368795038.41423929</v>
      </c>
      <c r="N134" s="179">
        <f>IFERROR(
IF(AND(N$16=2017,$C134&lt;N$16),N$58/10,
IF(N$16=$C134,N$58-SUM(N$125:N133),
IF(N$16-$C134&lt;10,M134,0))),
"")</f>
        <v>368795038.41423929</v>
      </c>
      <c r="O134" s="179">
        <f>IFERROR(
IF(AND(O$16=2017,$C134&lt;O$16),O$58/10,
IF(O$16=$C134,O$58-SUM(O$125:O133),
IF(O$16-$C134&lt;10,N134,0))),
"")</f>
        <v>368795038.41423929</v>
      </c>
      <c r="P134" s="179">
        <f>IFERROR(
IF(AND(P$16=2017,$C134&lt;P$16),P$58/10,
IF(P$16=$C134,P$58-SUM(P$125:P133),
IF(P$16-$C134&lt;10,O134,0))),
"")</f>
        <v>368795038.41423929</v>
      </c>
      <c r="Q134" s="179">
        <f>IFERROR(
IF(AND(Q$16=2017,$C134&lt;Q$16),Q$58/10,
IF(Q$16=$C134,Q$58-SUM(Q$125:Q133),
IF(Q$16-$C134&lt;10,P134,0))),
"")</f>
        <v>368795038.41423929</v>
      </c>
      <c r="R134" s="179">
        <f>IFERROR(
IF(AND(R$16=2017,$C134&lt;R$16),R$58/10,
IF(R$16=$C134,R$58-SUM(R$125:R133),
IF(R$16-$C134&lt;10,Q134,0))),
"")</f>
        <v>368795038.41423929</v>
      </c>
      <c r="S134" s="179">
        <f>IFERROR(
IF(AND(S$16=2017,$C134&lt;S$16),S$58/10,
IF(S$16=$C134,S$58-SUM(S$125:S133),
IF(S$16-$C134&lt;10,R134,0))),
"")</f>
        <v>0</v>
      </c>
      <c r="T134" s="179">
        <f>IFERROR(
IF(AND(T$16=2017,$C134&lt;T$16),T$58/10,
IF(T$16=$C134,T$58-SUM(T$125:T133),
IF(T$16-$C134&lt;10,S134,0))),
"")</f>
        <v>0</v>
      </c>
      <c r="U134" s="179">
        <f>IFERROR(
IF(AND(U$16=2017,$C134&lt;U$16),U$58/10,
IF(U$16=$C134,U$58-SUM(U$125:U133),
IF(U$16-$C134&lt;10,T134,0))),
"")</f>
        <v>0</v>
      </c>
      <c r="V134" s="179">
        <f>IFERROR(
IF(AND(V$16=2017,$C134&lt;V$16),V$58/10,
IF(V$16=$C134,V$58-SUM(V$125:V133),
IF(V$16-$C134&lt;10,U134,0))),
"")</f>
        <v>0</v>
      </c>
      <c r="W134" s="179">
        <f>IFERROR(
IF(AND(W$16=2017,$C134&lt;W$16),W$58/10,
IF(W$16=$C134,W$58-SUM(W$125:W133),
IF(W$16-$C134&lt;10,V134,0))),
"")</f>
        <v>0</v>
      </c>
      <c r="X134" s="179">
        <f>IFERROR(
IF(AND(X$16=2017,$C134&lt;X$16),X$58/10,
IF(X$16=$C134,X$58-SUM(X$125:X133),
IF(X$16-$C134&lt;10,W134,0))),
"")</f>
        <v>0</v>
      </c>
      <c r="Y134" s="150"/>
      <c r="Z134" s="150"/>
      <c r="AA134" s="150"/>
      <c r="AB134" s="150"/>
      <c r="AC134" s="150"/>
      <c r="AD134" s="150"/>
      <c r="AE134" s="150"/>
      <c r="AF134" s="150"/>
      <c r="AG134" s="150"/>
      <c r="AH134" s="150"/>
      <c r="AI134" s="150"/>
      <c r="AJ134" s="150"/>
      <c r="AK134" s="150"/>
      <c r="AL134" s="150"/>
      <c r="AM134" s="150"/>
      <c r="AN134" s="150"/>
      <c r="AO134" s="150"/>
      <c r="AP134" s="150"/>
      <c r="AQ134" s="150"/>
      <c r="AR134" s="150"/>
      <c r="AS134" s="150"/>
      <c r="AT134" s="150"/>
      <c r="AU134" s="150"/>
      <c r="AV134" s="150"/>
      <c r="AW134" s="150"/>
      <c r="AX134" s="150"/>
      <c r="AY134" s="150"/>
      <c r="AZ134" s="150"/>
      <c r="BA134" s="150"/>
      <c r="BB134" s="150"/>
      <c r="BC134" s="150"/>
      <c r="BD134" s="150"/>
      <c r="BE134" s="150"/>
      <c r="BF134" s="150"/>
      <c r="BG134" s="150"/>
      <c r="BH134" s="150"/>
      <c r="BI134" s="150"/>
      <c r="BJ134" s="150"/>
      <c r="BK134" s="150"/>
      <c r="BL134" s="150"/>
      <c r="BM134" s="150"/>
      <c r="BN134" s="150"/>
      <c r="BO134" s="150"/>
      <c r="BP134" s="150"/>
      <c r="BQ134" s="150"/>
      <c r="BR134" s="150"/>
      <c r="BS134" s="150"/>
      <c r="BT134" s="150"/>
      <c r="BU134" s="150"/>
      <c r="BV134" s="150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50"/>
      <c r="EO134" s="150"/>
      <c r="EP134" s="150"/>
      <c r="EQ134" s="150"/>
      <c r="ER134" s="150"/>
      <c r="ES134" s="150"/>
      <c r="ET134" s="150"/>
      <c r="EU134" s="150"/>
      <c r="EV134" s="150"/>
      <c r="EW134" s="150"/>
      <c r="EX134" s="150"/>
      <c r="EY134" s="150"/>
      <c r="EZ134" s="150"/>
      <c r="FA134" s="150"/>
      <c r="FB134" s="150"/>
      <c r="FC134" s="150"/>
      <c r="FD134" s="150"/>
      <c r="FE134" s="150"/>
      <c r="FF134" s="150"/>
      <c r="FG134" s="150"/>
      <c r="FH134" s="150"/>
      <c r="FI134" s="150"/>
      <c r="FJ134" s="150"/>
      <c r="FK134" s="150"/>
      <c r="FL134" s="150"/>
      <c r="FM134" s="150"/>
      <c r="FN134" s="150"/>
      <c r="FO134" s="150"/>
      <c r="FP134" s="150"/>
      <c r="FQ134" s="150"/>
      <c r="FR134" s="150"/>
      <c r="FS134" s="150"/>
      <c r="FT134" s="150"/>
      <c r="FU134" s="150"/>
      <c r="FV134" s="150"/>
      <c r="FW134" s="150"/>
      <c r="FX134" s="150"/>
      <c r="FY134" s="150"/>
      <c r="FZ134" s="150"/>
      <c r="GA134" s="150"/>
      <c r="GB134" s="150"/>
      <c r="GC134" s="150"/>
      <c r="GD134" s="150"/>
      <c r="GE134" s="150"/>
      <c r="GF134" s="150"/>
      <c r="GG134" s="150"/>
      <c r="GH134" s="150"/>
      <c r="GI134" s="150"/>
      <c r="GJ134" s="150"/>
      <c r="GK134" s="150"/>
      <c r="GL134" s="150"/>
      <c r="GM134" s="150"/>
      <c r="GN134" s="150"/>
      <c r="GO134" s="150"/>
      <c r="GP134" s="150"/>
      <c r="GQ134" s="150"/>
      <c r="GR134" s="150"/>
      <c r="GS134" s="150"/>
      <c r="GT134" s="150"/>
      <c r="GU134" s="150"/>
      <c r="GV134" s="150"/>
      <c r="GW134" s="150"/>
      <c r="GX134" s="150"/>
      <c r="GY134" s="150"/>
      <c r="GZ134" s="150"/>
      <c r="HA134" s="150"/>
      <c r="HB134" s="150"/>
      <c r="HC134" s="150"/>
      <c r="HD134" s="150"/>
      <c r="HE134" s="150"/>
      <c r="HF134" s="150"/>
    </row>
    <row r="135" spans="1:214" hidden="1" outlineLevel="1" x14ac:dyDescent="0.2">
      <c r="A135" s="70"/>
      <c r="B135" s="164" t="s">
        <v>151</v>
      </c>
      <c r="C135" s="160">
        <v>2017</v>
      </c>
      <c r="D135" s="150"/>
      <c r="E135" s="150" t="s">
        <v>119</v>
      </c>
      <c r="F135" s="150"/>
      <c r="G135" s="150"/>
      <c r="H135" s="150"/>
      <c r="I135" s="150"/>
      <c r="J135" s="179">
        <f>IFERROR(
IF(AND(J$16=2017,$C135&lt;J$16),J$58/10,
IF(J$16=$C135,J$58-SUM(J$125:J134),
IF(J$16-$C135&lt;10,I135,0))),
"")</f>
        <v>368795038.41423845</v>
      </c>
      <c r="K135" s="179">
        <f>IFERROR(
IF(AND(K$16=2017,$C135&lt;K$16),K$58/10,
IF(K$16=$C135,K$58-SUM(K$125:K134),
IF(K$16-$C135&lt;10,J135,0))),
"")</f>
        <v>368795038.41423845</v>
      </c>
      <c r="L135" s="179">
        <f>IFERROR(
IF(AND(L$16=2017,$C135&lt;L$16),L$58/10,
IF(L$16=$C135,L$58-SUM(L$125:L134),
IF(L$16-$C135&lt;10,K135,0))),
"")</f>
        <v>368795038.41423845</v>
      </c>
      <c r="M135" s="179">
        <f>IFERROR(
IF(AND(M$16=2017,$C135&lt;M$16),M$58/10,
IF(M$16=$C135,M$58-SUM(M$125:M134),
IF(M$16-$C135&lt;10,L135,0))),
"")</f>
        <v>368795038.41423845</v>
      </c>
      <c r="N135" s="179">
        <f>IFERROR(
IF(AND(N$16=2017,$C135&lt;N$16),N$58/10,
IF(N$16=$C135,N$58-SUM(N$125:N134),
IF(N$16-$C135&lt;10,M135,0))),
"")</f>
        <v>368795038.41423845</v>
      </c>
      <c r="O135" s="179">
        <f>IFERROR(
IF(AND(O$16=2017,$C135&lt;O$16),O$58/10,
IF(O$16=$C135,O$58-SUM(O$125:O134),
IF(O$16-$C135&lt;10,N135,0))),
"")</f>
        <v>368795038.41423845</v>
      </c>
      <c r="P135" s="179">
        <f>IFERROR(
IF(AND(P$16=2017,$C135&lt;P$16),P$58/10,
IF(P$16=$C135,P$58-SUM(P$125:P134),
IF(P$16-$C135&lt;10,O135,0))),
"")</f>
        <v>368795038.41423845</v>
      </c>
      <c r="Q135" s="179">
        <f>IFERROR(
IF(AND(Q$16=2017,$C135&lt;Q$16),Q$58/10,
IF(Q$16=$C135,Q$58-SUM(Q$125:Q134),
IF(Q$16-$C135&lt;10,P135,0))),
"")</f>
        <v>368795038.41423845</v>
      </c>
      <c r="R135" s="179">
        <f>IFERROR(
IF(AND(R$16=2017,$C135&lt;R$16),R$58/10,
IF(R$16=$C135,R$58-SUM(R$125:R134),
IF(R$16-$C135&lt;10,Q135,0))),
"")</f>
        <v>368795038.41423845</v>
      </c>
      <c r="S135" s="179">
        <f>IFERROR(
IF(AND(S$16=2017,$C135&lt;S$16),S$58/10,
IF(S$16=$C135,S$58-SUM(S$125:S134),
IF(S$16-$C135&lt;10,R135,0))),
"")</f>
        <v>368795038.41423845</v>
      </c>
      <c r="T135" s="179">
        <f>IFERROR(
IF(AND(T$16=2017,$C135&lt;T$16),T$58/10,
IF(T$16=$C135,T$58-SUM(T$125:T134),
IF(T$16-$C135&lt;10,S135,0))),
"")</f>
        <v>0</v>
      </c>
      <c r="U135" s="179">
        <f>IFERROR(
IF(AND(U$16=2017,$C135&lt;U$16),U$58/10,
IF(U$16=$C135,U$58-SUM(U$125:U134),
IF(U$16-$C135&lt;10,T135,0))),
"")</f>
        <v>0</v>
      </c>
      <c r="V135" s="179">
        <f>IFERROR(
IF(AND(V$16=2017,$C135&lt;V$16),V$58/10,
IF(V$16=$C135,V$58-SUM(V$125:V134),
IF(V$16-$C135&lt;10,U135,0))),
"")</f>
        <v>0</v>
      </c>
      <c r="W135" s="179">
        <f>IFERROR(
IF(AND(W$16=2017,$C135&lt;W$16),W$58/10,
IF(W$16=$C135,W$58-SUM(W$125:W134),
IF(W$16-$C135&lt;10,V135,0))),
"")</f>
        <v>0</v>
      </c>
      <c r="X135" s="179">
        <f>IFERROR(
IF(AND(X$16=2017,$C135&lt;X$16),X$58/10,
IF(X$16=$C135,X$58-SUM(X$125:X134),
IF(X$16-$C135&lt;10,W135,0))),
"")</f>
        <v>0</v>
      </c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150"/>
      <c r="BZ135" s="150"/>
      <c r="CA135" s="150"/>
      <c r="CB135" s="150"/>
      <c r="CC135" s="150"/>
      <c r="CD135" s="150"/>
      <c r="CE135" s="150"/>
      <c r="CF135" s="150"/>
      <c r="CG135" s="150"/>
      <c r="CH135" s="150"/>
      <c r="CI135" s="150"/>
      <c r="CJ135" s="150"/>
      <c r="CK135" s="150"/>
      <c r="CL135" s="150"/>
      <c r="CM135" s="150"/>
      <c r="CN135" s="150"/>
      <c r="CO135" s="150"/>
      <c r="CP135" s="150"/>
      <c r="CQ135" s="150"/>
      <c r="CR135" s="150"/>
      <c r="CS135" s="150"/>
      <c r="CT135" s="150"/>
      <c r="CU135" s="150"/>
      <c r="CV135" s="150"/>
      <c r="CW135" s="150"/>
      <c r="CX135" s="150"/>
      <c r="CY135" s="150"/>
      <c r="CZ135" s="150"/>
      <c r="DA135" s="150"/>
      <c r="DB135" s="150"/>
      <c r="DC135" s="150"/>
      <c r="DD135" s="150"/>
      <c r="DE135" s="150"/>
      <c r="DF135" s="150"/>
      <c r="DG135" s="150"/>
      <c r="DH135" s="150"/>
      <c r="DI135" s="150"/>
      <c r="DJ135" s="150"/>
      <c r="DK135" s="150"/>
      <c r="DL135" s="150"/>
      <c r="DM135" s="150"/>
      <c r="DN135" s="150"/>
      <c r="DO135" s="150"/>
      <c r="DP135" s="150"/>
      <c r="DQ135" s="150"/>
      <c r="DR135" s="150"/>
      <c r="DS135" s="150"/>
      <c r="DT135" s="150"/>
      <c r="DU135" s="150"/>
      <c r="DV135" s="150"/>
      <c r="DW135" s="150"/>
      <c r="DX135" s="150"/>
      <c r="DY135" s="150"/>
      <c r="DZ135" s="150"/>
      <c r="EA135" s="150"/>
      <c r="EB135" s="150"/>
      <c r="EC135" s="150"/>
      <c r="ED135" s="150"/>
      <c r="EE135" s="150"/>
      <c r="EF135" s="150"/>
      <c r="EG135" s="150"/>
      <c r="EH135" s="150"/>
      <c r="EI135" s="150"/>
      <c r="EJ135" s="150"/>
      <c r="EK135" s="150"/>
      <c r="EL135" s="150"/>
      <c r="EM135" s="150"/>
      <c r="EN135" s="150"/>
      <c r="EO135" s="150"/>
      <c r="EP135" s="150"/>
      <c r="EQ135" s="150"/>
      <c r="ER135" s="150"/>
      <c r="ES135" s="150"/>
      <c r="ET135" s="150"/>
      <c r="EU135" s="150"/>
      <c r="EV135" s="150"/>
      <c r="EW135" s="150"/>
      <c r="EX135" s="150"/>
      <c r="EY135" s="150"/>
      <c r="EZ135" s="150"/>
      <c r="FA135" s="150"/>
      <c r="FB135" s="150"/>
      <c r="FC135" s="150"/>
      <c r="FD135" s="150"/>
      <c r="FE135" s="150"/>
      <c r="FF135" s="150"/>
      <c r="FG135" s="150"/>
      <c r="FH135" s="150"/>
      <c r="FI135" s="150"/>
      <c r="FJ135" s="150"/>
      <c r="FK135" s="150"/>
      <c r="FL135" s="150"/>
      <c r="FM135" s="150"/>
      <c r="FN135" s="150"/>
      <c r="FO135" s="150"/>
      <c r="FP135" s="150"/>
      <c r="FQ135" s="150"/>
      <c r="FR135" s="150"/>
      <c r="FS135" s="150"/>
      <c r="FT135" s="150"/>
      <c r="FU135" s="150"/>
      <c r="FV135" s="150"/>
      <c r="FW135" s="150"/>
      <c r="FX135" s="150"/>
      <c r="FY135" s="150"/>
      <c r="FZ135" s="150"/>
      <c r="GA135" s="150"/>
      <c r="GB135" s="150"/>
      <c r="GC135" s="150"/>
      <c r="GD135" s="150"/>
      <c r="GE135" s="150"/>
      <c r="GF135" s="150"/>
      <c r="GG135" s="150"/>
      <c r="GH135" s="150"/>
      <c r="GI135" s="150"/>
      <c r="GJ135" s="150"/>
      <c r="GK135" s="150"/>
      <c r="GL135" s="150"/>
      <c r="GM135" s="150"/>
      <c r="GN135" s="150"/>
      <c r="GO135" s="150"/>
      <c r="GP135" s="150"/>
      <c r="GQ135" s="150"/>
      <c r="GR135" s="150"/>
      <c r="GS135" s="150"/>
      <c r="GT135" s="150"/>
      <c r="GU135" s="150"/>
      <c r="GV135" s="150"/>
      <c r="GW135" s="150"/>
      <c r="GX135" s="150"/>
      <c r="GY135" s="150"/>
      <c r="GZ135" s="150"/>
      <c r="HA135" s="150"/>
      <c r="HB135" s="150"/>
      <c r="HC135" s="150"/>
      <c r="HD135" s="150"/>
      <c r="HE135" s="150"/>
      <c r="HF135" s="150"/>
    </row>
    <row r="136" spans="1:214" hidden="1" outlineLevel="1" x14ac:dyDescent="0.2">
      <c r="A136" s="70"/>
      <c r="B136" s="164" t="s">
        <v>151</v>
      </c>
      <c r="C136" s="164">
        <v>2018</v>
      </c>
      <c r="D136" s="150"/>
      <c r="E136" s="150" t="s">
        <v>119</v>
      </c>
      <c r="F136" s="150"/>
      <c r="G136" s="150"/>
      <c r="H136" s="150"/>
      <c r="I136" s="150"/>
      <c r="J136" s="179">
        <f>IFERROR(
IF(AND(J$16=2017,$C136&lt;J$16),J$58/10,
IF(J$16=$C136,J$58-SUM(J$125:J135),
IF(J$16-$C136&lt;10,I136,0))),
"")</f>
        <v>0</v>
      </c>
      <c r="K136" s="179">
        <f>IFERROR(
IF(AND(K$16=2017,$C136&lt;K$16),K$58/10,
IF(K$16=$C136,K$58-SUM(K$125:K135),
IF(K$16-$C136&lt;10,J136,0))),
"")</f>
        <v>470403397.18336296</v>
      </c>
      <c r="L136" s="179">
        <f>IFERROR(
IF(AND(L$16=2017,$C136&lt;L$16),L$58/10,
IF(L$16=$C136,L$58-SUM(L$125:L135),
IF(L$16-$C136&lt;10,K136,0))),
"")</f>
        <v>470403397.18336296</v>
      </c>
      <c r="M136" s="179">
        <f>IFERROR(
IF(AND(M$16=2017,$C136&lt;M$16),M$58/10,
IF(M$16=$C136,M$58-SUM(M$125:M135),
IF(M$16-$C136&lt;10,L136,0))),
"")</f>
        <v>470403397.18336296</v>
      </c>
      <c r="N136" s="179">
        <f>IFERROR(
IF(AND(N$16=2017,$C136&lt;N$16),N$58/10,
IF(N$16=$C136,N$58-SUM(N$125:N135),
IF(N$16-$C136&lt;10,M136,0))),
"")</f>
        <v>470403397.18336296</v>
      </c>
      <c r="O136" s="179">
        <f>IFERROR(
IF(AND(O$16=2017,$C136&lt;O$16),O$58/10,
IF(O$16=$C136,O$58-SUM(O$125:O135),
IF(O$16-$C136&lt;10,N136,0))),
"")</f>
        <v>470403397.18336296</v>
      </c>
      <c r="P136" s="179">
        <f>IFERROR(
IF(AND(P$16=2017,$C136&lt;P$16),P$58/10,
IF(P$16=$C136,P$58-SUM(P$125:P135),
IF(P$16-$C136&lt;10,O136,0))),
"")</f>
        <v>470403397.18336296</v>
      </c>
      <c r="Q136" s="179">
        <f>IFERROR(
IF(AND(Q$16=2017,$C136&lt;Q$16),Q$58/10,
IF(Q$16=$C136,Q$58-SUM(Q$125:Q135),
IF(Q$16-$C136&lt;10,P136,0))),
"")</f>
        <v>470403397.18336296</v>
      </c>
      <c r="R136" s="179">
        <f>IFERROR(
IF(AND(R$16=2017,$C136&lt;R$16),R$58/10,
IF(R$16=$C136,R$58-SUM(R$125:R135),
IF(R$16-$C136&lt;10,Q136,0))),
"")</f>
        <v>470403397.18336296</v>
      </c>
      <c r="S136" s="179">
        <f>IFERROR(
IF(AND(S$16=2017,$C136&lt;S$16),S$58/10,
IF(S$16=$C136,S$58-SUM(S$125:S135),
IF(S$16-$C136&lt;10,R136,0))),
"")</f>
        <v>470403397.18336296</v>
      </c>
      <c r="T136" s="179">
        <f>IFERROR(
IF(AND(T$16=2017,$C136&lt;T$16),T$58/10,
IF(T$16=$C136,T$58-SUM(T$125:T135),
IF(T$16-$C136&lt;10,S136,0))),
"")</f>
        <v>470403397.18336296</v>
      </c>
      <c r="U136" s="179">
        <f>IFERROR(
IF(AND(U$16=2017,$C136&lt;U$16),U$58/10,
IF(U$16=$C136,U$58-SUM(U$125:U135),
IF(U$16-$C136&lt;10,T136,0))),
"")</f>
        <v>0</v>
      </c>
      <c r="V136" s="179">
        <f>IFERROR(
IF(AND(V$16=2017,$C136&lt;V$16),V$58/10,
IF(V$16=$C136,V$58-SUM(V$125:V135),
IF(V$16-$C136&lt;10,U136,0))),
"")</f>
        <v>0</v>
      </c>
      <c r="W136" s="179">
        <f>IFERROR(
IF(AND(W$16=2017,$C136&lt;W$16),W$58/10,
IF(W$16=$C136,W$58-SUM(W$125:W135),
IF(W$16-$C136&lt;10,V136,0))),
"")</f>
        <v>0</v>
      </c>
      <c r="X136" s="179">
        <f>IFERROR(
IF(AND(X$16=2017,$C136&lt;X$16),X$58/10,
IF(X$16=$C136,X$58-SUM(X$125:X135),
IF(X$16-$C136&lt;10,W136,0))),
"")</f>
        <v>0</v>
      </c>
      <c r="Y136" s="150"/>
      <c r="Z136" s="150"/>
      <c r="AA136" s="150"/>
      <c r="AB136" s="150"/>
      <c r="AC136" s="150"/>
      <c r="AD136" s="150"/>
      <c r="AE136" s="150"/>
      <c r="AF136" s="150"/>
      <c r="AG136" s="150"/>
      <c r="AH136" s="150"/>
      <c r="AI136" s="150"/>
      <c r="AJ136" s="150"/>
      <c r="AK136" s="150"/>
      <c r="AL136" s="150"/>
      <c r="AM136" s="150"/>
      <c r="AN136" s="150"/>
      <c r="AO136" s="150"/>
      <c r="AP136" s="150"/>
      <c r="AQ136" s="150"/>
      <c r="AR136" s="150"/>
      <c r="AS136" s="150"/>
      <c r="AT136" s="150"/>
      <c r="AU136" s="150"/>
      <c r="AV136" s="150"/>
      <c r="AW136" s="150"/>
      <c r="AX136" s="150"/>
      <c r="AY136" s="150"/>
      <c r="AZ136" s="150"/>
      <c r="BA136" s="150"/>
      <c r="BB136" s="150"/>
      <c r="BC136" s="150"/>
      <c r="BD136" s="150"/>
      <c r="BE136" s="150"/>
      <c r="BF136" s="150"/>
      <c r="BG136" s="150"/>
      <c r="BH136" s="150"/>
      <c r="BI136" s="150"/>
      <c r="BJ136" s="150"/>
      <c r="BK136" s="150"/>
      <c r="BL136" s="150"/>
      <c r="BM136" s="150"/>
      <c r="BN136" s="150"/>
      <c r="BO136" s="150"/>
      <c r="BP136" s="150"/>
      <c r="BQ136" s="150"/>
      <c r="BR136" s="150"/>
      <c r="BS136" s="150"/>
      <c r="BT136" s="150"/>
      <c r="BU136" s="150"/>
      <c r="BV136" s="150"/>
      <c r="BW136" s="150"/>
      <c r="BX136" s="150"/>
      <c r="BY136" s="150"/>
      <c r="BZ136" s="150"/>
      <c r="CA136" s="150"/>
      <c r="CB136" s="150"/>
      <c r="CC136" s="150"/>
      <c r="CD136" s="150"/>
      <c r="CE136" s="150"/>
      <c r="CF136" s="150"/>
      <c r="CG136" s="150"/>
      <c r="CH136" s="150"/>
      <c r="CI136" s="150"/>
      <c r="CJ136" s="150"/>
      <c r="CK136" s="150"/>
      <c r="CL136" s="150"/>
      <c r="CM136" s="150"/>
      <c r="CN136" s="150"/>
      <c r="CO136" s="150"/>
      <c r="CP136" s="150"/>
      <c r="CQ136" s="150"/>
      <c r="CR136" s="150"/>
      <c r="CS136" s="150"/>
      <c r="CT136" s="150"/>
      <c r="CU136" s="150"/>
      <c r="CV136" s="150"/>
      <c r="CW136" s="150"/>
      <c r="CX136" s="150"/>
      <c r="CY136" s="150"/>
      <c r="CZ136" s="150"/>
      <c r="DA136" s="150"/>
      <c r="DB136" s="150"/>
      <c r="DC136" s="150"/>
      <c r="DD136" s="150"/>
      <c r="DE136" s="150"/>
      <c r="DF136" s="150"/>
      <c r="DG136" s="150"/>
      <c r="DH136" s="150"/>
      <c r="DI136" s="150"/>
      <c r="DJ136" s="150"/>
      <c r="DK136" s="150"/>
      <c r="DL136" s="150"/>
      <c r="DM136" s="150"/>
      <c r="DN136" s="150"/>
      <c r="DO136" s="150"/>
      <c r="DP136" s="150"/>
      <c r="DQ136" s="150"/>
      <c r="DR136" s="150"/>
      <c r="DS136" s="150"/>
      <c r="DT136" s="150"/>
      <c r="DU136" s="150"/>
      <c r="DV136" s="150"/>
      <c r="DW136" s="150"/>
      <c r="DX136" s="150"/>
      <c r="DY136" s="150"/>
      <c r="DZ136" s="150"/>
      <c r="EA136" s="150"/>
      <c r="EB136" s="150"/>
      <c r="EC136" s="150"/>
      <c r="ED136" s="150"/>
      <c r="EE136" s="150"/>
      <c r="EF136" s="150"/>
      <c r="EG136" s="150"/>
      <c r="EH136" s="150"/>
      <c r="EI136" s="150"/>
      <c r="EJ136" s="150"/>
      <c r="EK136" s="150"/>
      <c r="EL136" s="150"/>
      <c r="EM136" s="150"/>
      <c r="EN136" s="150"/>
      <c r="EO136" s="150"/>
      <c r="EP136" s="150"/>
      <c r="EQ136" s="150"/>
      <c r="ER136" s="150"/>
      <c r="ES136" s="150"/>
      <c r="ET136" s="150"/>
      <c r="EU136" s="150"/>
      <c r="EV136" s="150"/>
      <c r="EW136" s="150"/>
      <c r="EX136" s="150"/>
      <c r="EY136" s="150"/>
      <c r="EZ136" s="150"/>
      <c r="FA136" s="150"/>
      <c r="FB136" s="150"/>
      <c r="FC136" s="150"/>
      <c r="FD136" s="150"/>
      <c r="FE136" s="150"/>
      <c r="FF136" s="150"/>
      <c r="FG136" s="150"/>
      <c r="FH136" s="150"/>
      <c r="FI136" s="150"/>
      <c r="FJ136" s="150"/>
      <c r="FK136" s="150"/>
      <c r="FL136" s="150"/>
      <c r="FM136" s="150"/>
      <c r="FN136" s="150"/>
      <c r="FO136" s="150"/>
      <c r="FP136" s="150"/>
      <c r="FQ136" s="150"/>
      <c r="FR136" s="150"/>
      <c r="FS136" s="150"/>
      <c r="FT136" s="150"/>
      <c r="FU136" s="150"/>
      <c r="FV136" s="150"/>
      <c r="FW136" s="150"/>
      <c r="FX136" s="150"/>
      <c r="FY136" s="150"/>
      <c r="FZ136" s="150"/>
      <c r="GA136" s="150"/>
      <c r="GB136" s="150"/>
      <c r="GC136" s="150"/>
      <c r="GD136" s="150"/>
      <c r="GE136" s="150"/>
      <c r="GF136" s="150"/>
      <c r="GG136" s="150"/>
      <c r="GH136" s="150"/>
      <c r="GI136" s="150"/>
      <c r="GJ136" s="150"/>
      <c r="GK136" s="150"/>
      <c r="GL136" s="150"/>
      <c r="GM136" s="150"/>
      <c r="GN136" s="150"/>
      <c r="GO136" s="150"/>
      <c r="GP136" s="150"/>
      <c r="GQ136" s="150"/>
      <c r="GR136" s="150"/>
      <c r="GS136" s="150"/>
      <c r="GT136" s="150"/>
      <c r="GU136" s="150"/>
      <c r="GV136" s="150"/>
      <c r="GW136" s="150"/>
      <c r="GX136" s="150"/>
      <c r="GY136" s="150"/>
      <c r="GZ136" s="150"/>
      <c r="HA136" s="150"/>
      <c r="HB136" s="150"/>
      <c r="HC136" s="150"/>
      <c r="HD136" s="150"/>
      <c r="HE136" s="150"/>
      <c r="HF136" s="150"/>
    </row>
    <row r="137" spans="1:214" hidden="1" outlineLevel="1" x14ac:dyDescent="0.2">
      <c r="A137" s="70"/>
      <c r="B137" s="164" t="s">
        <v>151</v>
      </c>
      <c r="C137" s="160">
        <v>2019</v>
      </c>
      <c r="D137" s="150"/>
      <c r="E137" s="150" t="s">
        <v>119</v>
      </c>
      <c r="F137" s="150"/>
      <c r="G137" s="150"/>
      <c r="H137" s="150"/>
      <c r="I137" s="150"/>
      <c r="J137" s="179">
        <f>IFERROR(
IF(AND(J$16=2017,$C137&lt;J$16),J$58/10,
IF(J$16=$C137,J$58-SUM(J$125:J136),
IF(J$16-$C137&lt;10,I137,0))),
"")</f>
        <v>0</v>
      </c>
      <c r="K137" s="179">
        <f>IFERROR(
IF(AND(K$16=2017,$C137&lt;K$16),K$58/10,
IF(K$16=$C137,K$58-SUM(K$125:K136),
IF(K$16-$C137&lt;10,J137,0))),
"")</f>
        <v>0</v>
      </c>
      <c r="L137" s="179">
        <f>IFERROR(
IF(AND(L$16=2017,$C137&lt;L$16),L$58/10,
IF(L$16=$C137,L$58-SUM(L$125:L136),
IF(L$16-$C137&lt;10,K137,0))),
"")</f>
        <v>553345974.24317217</v>
      </c>
      <c r="M137" s="179">
        <f>IFERROR(
IF(AND(M$16=2017,$C137&lt;M$16),M$58/10,
IF(M$16=$C137,M$58-SUM(M$125:M136),
IF(M$16-$C137&lt;10,L137,0))),
"")</f>
        <v>553345974.24317217</v>
      </c>
      <c r="N137" s="179">
        <f>IFERROR(
IF(AND(N$16=2017,$C137&lt;N$16),N$58/10,
IF(N$16=$C137,N$58-SUM(N$125:N136),
IF(N$16-$C137&lt;10,M137,0))),
"")</f>
        <v>553345974.24317217</v>
      </c>
      <c r="O137" s="179">
        <f>IFERROR(
IF(AND(O$16=2017,$C137&lt;O$16),O$58/10,
IF(O$16=$C137,O$58-SUM(O$125:O136),
IF(O$16-$C137&lt;10,N137,0))),
"")</f>
        <v>553345974.24317217</v>
      </c>
      <c r="P137" s="179">
        <f>IFERROR(
IF(AND(P$16=2017,$C137&lt;P$16),P$58/10,
IF(P$16=$C137,P$58-SUM(P$125:P136),
IF(P$16-$C137&lt;10,O137,0))),
"")</f>
        <v>553345974.24317217</v>
      </c>
      <c r="Q137" s="179">
        <f>IFERROR(
IF(AND(Q$16=2017,$C137&lt;Q$16),Q$58/10,
IF(Q$16=$C137,Q$58-SUM(Q$125:Q136),
IF(Q$16-$C137&lt;10,P137,0))),
"")</f>
        <v>553345974.24317217</v>
      </c>
      <c r="R137" s="179">
        <f>IFERROR(
IF(AND(R$16=2017,$C137&lt;R$16),R$58/10,
IF(R$16=$C137,R$58-SUM(R$125:R136),
IF(R$16-$C137&lt;10,Q137,0))),
"")</f>
        <v>553345974.24317217</v>
      </c>
      <c r="S137" s="179">
        <f>IFERROR(
IF(AND(S$16=2017,$C137&lt;S$16),S$58/10,
IF(S$16=$C137,S$58-SUM(S$125:S136),
IF(S$16-$C137&lt;10,R137,0))),
"")</f>
        <v>553345974.24317217</v>
      </c>
      <c r="T137" s="179">
        <f>IFERROR(
IF(AND(T$16=2017,$C137&lt;T$16),T$58/10,
IF(T$16=$C137,T$58-SUM(T$125:T136),
IF(T$16-$C137&lt;10,S137,0))),
"")</f>
        <v>553345974.24317217</v>
      </c>
      <c r="U137" s="179">
        <f>IFERROR(
IF(AND(U$16=2017,$C137&lt;U$16),U$58/10,
IF(U$16=$C137,U$58-SUM(U$125:U136),
IF(U$16-$C137&lt;10,T137,0))),
"")</f>
        <v>553345974.24317217</v>
      </c>
      <c r="V137" s="179">
        <f>IFERROR(
IF(AND(V$16=2017,$C137&lt;V$16),V$58/10,
IF(V$16=$C137,V$58-SUM(V$125:V136),
IF(V$16-$C137&lt;10,U137,0))),
"")</f>
        <v>0</v>
      </c>
      <c r="W137" s="179">
        <f>IFERROR(
IF(AND(W$16=2017,$C137&lt;W$16),W$58/10,
IF(W$16=$C137,W$58-SUM(W$125:W136),
IF(W$16-$C137&lt;10,V137,0))),
"")</f>
        <v>0</v>
      </c>
      <c r="X137" s="179">
        <f>IFERROR(
IF(AND(X$16=2017,$C137&lt;X$16),X$58/10,
IF(X$16=$C137,X$58-SUM(X$125:X136),
IF(X$16-$C137&lt;10,W137,0))),
"")</f>
        <v>0</v>
      </c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  <c r="AM137" s="150"/>
      <c r="AN137" s="150"/>
      <c r="AO137" s="150"/>
      <c r="AP137" s="150"/>
      <c r="AQ137" s="150"/>
      <c r="AR137" s="150"/>
      <c r="AS137" s="150"/>
      <c r="AT137" s="150"/>
      <c r="AU137" s="150"/>
      <c r="AV137" s="150"/>
      <c r="AW137" s="150"/>
      <c r="AX137" s="150"/>
      <c r="AY137" s="150"/>
      <c r="AZ137" s="150"/>
      <c r="BA137" s="150"/>
      <c r="BB137" s="150"/>
      <c r="BC137" s="150"/>
      <c r="BD137" s="15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150"/>
      <c r="BZ137" s="150"/>
      <c r="CA137" s="150"/>
      <c r="CB137" s="150"/>
      <c r="CC137" s="150"/>
      <c r="CD137" s="150"/>
      <c r="CE137" s="150"/>
      <c r="CF137" s="150"/>
      <c r="CG137" s="150"/>
      <c r="CH137" s="150"/>
      <c r="CI137" s="150"/>
      <c r="CJ137" s="150"/>
      <c r="CK137" s="150"/>
      <c r="CL137" s="150"/>
      <c r="CM137" s="150"/>
      <c r="CN137" s="150"/>
      <c r="CO137" s="150"/>
      <c r="CP137" s="150"/>
      <c r="CQ137" s="150"/>
      <c r="CR137" s="150"/>
      <c r="CS137" s="150"/>
      <c r="CT137" s="150"/>
      <c r="CU137" s="150"/>
      <c r="CV137" s="150"/>
      <c r="CW137" s="150"/>
      <c r="CX137" s="150"/>
      <c r="CY137" s="150"/>
      <c r="CZ137" s="150"/>
      <c r="DA137" s="150"/>
      <c r="DB137" s="150"/>
      <c r="DC137" s="150"/>
      <c r="DD137" s="150"/>
      <c r="DE137" s="150"/>
      <c r="DF137" s="150"/>
      <c r="DG137" s="150"/>
      <c r="DH137" s="150"/>
      <c r="DI137" s="150"/>
      <c r="DJ137" s="150"/>
      <c r="DK137" s="150"/>
      <c r="DL137" s="150"/>
      <c r="DM137" s="150"/>
      <c r="DN137" s="150"/>
      <c r="DO137" s="150"/>
      <c r="DP137" s="150"/>
      <c r="DQ137" s="150"/>
      <c r="DR137" s="150"/>
      <c r="DS137" s="150"/>
      <c r="DT137" s="150"/>
      <c r="DU137" s="150"/>
      <c r="DV137" s="150"/>
      <c r="DW137" s="150"/>
      <c r="DX137" s="150"/>
      <c r="DY137" s="150"/>
      <c r="DZ137" s="150"/>
      <c r="EA137" s="150"/>
      <c r="EB137" s="150"/>
      <c r="EC137" s="150"/>
      <c r="ED137" s="150"/>
      <c r="EE137" s="150"/>
      <c r="EF137" s="150"/>
      <c r="EG137" s="150"/>
      <c r="EH137" s="150"/>
      <c r="EI137" s="150"/>
      <c r="EJ137" s="150"/>
      <c r="EK137" s="150"/>
      <c r="EL137" s="150"/>
      <c r="EM137" s="150"/>
      <c r="EN137" s="150"/>
      <c r="EO137" s="150"/>
      <c r="EP137" s="150"/>
      <c r="EQ137" s="150"/>
      <c r="ER137" s="150"/>
      <c r="ES137" s="150"/>
      <c r="ET137" s="150"/>
      <c r="EU137" s="150"/>
      <c r="EV137" s="150"/>
      <c r="EW137" s="150"/>
      <c r="EX137" s="150"/>
      <c r="EY137" s="150"/>
      <c r="EZ137" s="150"/>
      <c r="FA137" s="150"/>
      <c r="FB137" s="150"/>
      <c r="FC137" s="150"/>
      <c r="FD137" s="150"/>
      <c r="FE137" s="150"/>
      <c r="FF137" s="150"/>
      <c r="FG137" s="150"/>
      <c r="FH137" s="150"/>
      <c r="FI137" s="150"/>
      <c r="FJ137" s="150"/>
      <c r="FK137" s="150"/>
      <c r="FL137" s="150"/>
      <c r="FM137" s="150"/>
      <c r="FN137" s="150"/>
      <c r="FO137" s="150"/>
      <c r="FP137" s="150"/>
      <c r="FQ137" s="150"/>
      <c r="FR137" s="150"/>
      <c r="FS137" s="150"/>
      <c r="FT137" s="150"/>
      <c r="FU137" s="150"/>
      <c r="FV137" s="150"/>
      <c r="FW137" s="150"/>
      <c r="FX137" s="150"/>
      <c r="FY137" s="150"/>
      <c r="FZ137" s="150"/>
      <c r="GA137" s="150"/>
      <c r="GB137" s="150"/>
      <c r="GC137" s="150"/>
      <c r="GD137" s="150"/>
      <c r="GE137" s="150"/>
      <c r="GF137" s="150"/>
      <c r="GG137" s="150"/>
      <c r="GH137" s="150"/>
      <c r="GI137" s="150"/>
      <c r="GJ137" s="150"/>
      <c r="GK137" s="150"/>
      <c r="GL137" s="150"/>
      <c r="GM137" s="150"/>
      <c r="GN137" s="150"/>
      <c r="GO137" s="150"/>
      <c r="GP137" s="150"/>
      <c r="GQ137" s="150"/>
      <c r="GR137" s="150"/>
      <c r="GS137" s="150"/>
      <c r="GT137" s="150"/>
      <c r="GU137" s="150"/>
      <c r="GV137" s="150"/>
      <c r="GW137" s="150"/>
      <c r="GX137" s="150"/>
      <c r="GY137" s="150"/>
      <c r="GZ137" s="150"/>
      <c r="HA137" s="150"/>
      <c r="HB137" s="150"/>
      <c r="HC137" s="150"/>
      <c r="HD137" s="150"/>
      <c r="HE137" s="150"/>
      <c r="HF137" s="150"/>
    </row>
    <row r="138" spans="1:214" hidden="1" outlineLevel="1" x14ac:dyDescent="0.2">
      <c r="A138" s="70"/>
      <c r="B138" s="164" t="s">
        <v>151</v>
      </c>
      <c r="C138" s="164">
        <v>2020</v>
      </c>
      <c r="D138" s="150"/>
      <c r="E138" s="150" t="s">
        <v>119</v>
      </c>
      <c r="F138" s="150"/>
      <c r="G138" s="150"/>
      <c r="H138" s="150"/>
      <c r="I138" s="150"/>
      <c r="J138" s="179">
        <f>IFERROR(
IF(AND(J$16=2017,$C138&lt;J$16),J$58/10,
IF(J$16=$C138,J$58-SUM(J$125:J137),
IF(J$16-$C138&lt;10,I138,0))),
"")</f>
        <v>0</v>
      </c>
      <c r="K138" s="179">
        <f>IFERROR(
IF(AND(K$16=2017,$C138&lt;K$16),K$58/10,
IF(K$16=$C138,K$58-SUM(K$125:K137),
IF(K$16-$C138&lt;10,J138,0))),
"")</f>
        <v>0</v>
      </c>
      <c r="L138" s="179">
        <f>IFERROR(
IF(AND(L$16=2017,$C138&lt;L$16),L$58/10,
IF(L$16=$C138,L$58-SUM(L$125:L137),
IF(L$16-$C138&lt;10,K138,0))),
"")</f>
        <v>0</v>
      </c>
      <c r="M138" s="179">
        <f>IFERROR(
IF(AND(M$16=2017,$C138&lt;M$16),M$58/10,
IF(M$16=$C138,M$58-SUM(M$125:M137),
IF(M$16-$C138&lt;10,L138,0))),
"")</f>
        <v>656324622.93750238</v>
      </c>
      <c r="N138" s="179">
        <f>IFERROR(
IF(AND(N$16=2017,$C138&lt;N$16),N$58/10,
IF(N$16=$C138,N$58-SUM(N$125:N137),
IF(N$16-$C138&lt;10,M138,0))),
"")</f>
        <v>656324622.93750238</v>
      </c>
      <c r="O138" s="179">
        <f>IFERROR(
IF(AND(O$16=2017,$C138&lt;O$16),O$58/10,
IF(O$16=$C138,O$58-SUM(O$125:O137),
IF(O$16-$C138&lt;10,N138,0))),
"")</f>
        <v>656324622.93750238</v>
      </c>
      <c r="P138" s="179">
        <f>IFERROR(
IF(AND(P$16=2017,$C138&lt;P$16),P$58/10,
IF(P$16=$C138,P$58-SUM(P$125:P137),
IF(P$16-$C138&lt;10,O138,0))),
"")</f>
        <v>656324622.93750238</v>
      </c>
      <c r="Q138" s="179">
        <f>IFERROR(
IF(AND(Q$16=2017,$C138&lt;Q$16),Q$58/10,
IF(Q$16=$C138,Q$58-SUM(Q$125:Q137),
IF(Q$16-$C138&lt;10,P138,0))),
"")</f>
        <v>656324622.93750238</v>
      </c>
      <c r="R138" s="179">
        <f>IFERROR(
IF(AND(R$16=2017,$C138&lt;R$16),R$58/10,
IF(R$16=$C138,R$58-SUM(R$125:R137),
IF(R$16-$C138&lt;10,Q138,0))),
"")</f>
        <v>656324622.93750238</v>
      </c>
      <c r="S138" s="179">
        <f>IFERROR(
IF(AND(S$16=2017,$C138&lt;S$16),S$58/10,
IF(S$16=$C138,S$58-SUM(S$125:S137),
IF(S$16-$C138&lt;10,R138,0))),
"")</f>
        <v>656324622.93750238</v>
      </c>
      <c r="T138" s="179">
        <f>IFERROR(
IF(AND(T$16=2017,$C138&lt;T$16),T$58/10,
IF(T$16=$C138,T$58-SUM(T$125:T137),
IF(T$16-$C138&lt;10,S138,0))),
"")</f>
        <v>656324622.93750238</v>
      </c>
      <c r="U138" s="179">
        <f>IFERROR(
IF(AND(U$16=2017,$C138&lt;U$16),U$58/10,
IF(U$16=$C138,U$58-SUM(U$125:U137),
IF(U$16-$C138&lt;10,T138,0))),
"")</f>
        <v>656324622.93750238</v>
      </c>
      <c r="V138" s="179">
        <f>IFERROR(
IF(AND(V$16=2017,$C138&lt;V$16),V$58/10,
IF(V$16=$C138,V$58-SUM(V$125:V137),
IF(V$16-$C138&lt;10,U138,0))),
"")</f>
        <v>656324622.93750238</v>
      </c>
      <c r="W138" s="179">
        <f>IFERROR(
IF(AND(W$16=2017,$C138&lt;W$16),W$58/10,
IF(W$16=$C138,W$58-SUM(W$125:W137),
IF(W$16-$C138&lt;10,V138,0))),
"")</f>
        <v>0</v>
      </c>
      <c r="X138" s="179">
        <f>IFERROR(
IF(AND(X$16=2017,$C138&lt;X$16),X$58/10,
IF(X$16=$C138,X$58-SUM(X$125:X137),
IF(X$16-$C138&lt;10,W138,0))),
"")</f>
        <v>0</v>
      </c>
      <c r="Y138" s="150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150"/>
      <c r="AK138" s="150"/>
      <c r="AL138" s="150"/>
      <c r="AM138" s="150"/>
      <c r="AN138" s="150"/>
      <c r="AO138" s="150"/>
      <c r="AP138" s="150"/>
      <c r="AQ138" s="150"/>
      <c r="AR138" s="150"/>
      <c r="AS138" s="150"/>
      <c r="AT138" s="150"/>
      <c r="AU138" s="150"/>
      <c r="AV138" s="150"/>
      <c r="AW138" s="150"/>
      <c r="AX138" s="150"/>
      <c r="AY138" s="150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150"/>
      <c r="BZ138" s="150"/>
      <c r="CA138" s="150"/>
      <c r="CB138" s="150"/>
      <c r="CC138" s="150"/>
      <c r="CD138" s="150"/>
      <c r="CE138" s="150"/>
      <c r="CF138" s="150"/>
      <c r="CG138" s="150"/>
      <c r="CH138" s="150"/>
      <c r="CI138" s="150"/>
      <c r="CJ138" s="150"/>
      <c r="CK138" s="150"/>
      <c r="CL138" s="150"/>
      <c r="CM138" s="150"/>
      <c r="CN138" s="150"/>
      <c r="CO138" s="150"/>
      <c r="CP138" s="150"/>
      <c r="CQ138" s="150"/>
      <c r="CR138" s="150"/>
      <c r="CS138" s="150"/>
      <c r="CT138" s="150"/>
      <c r="CU138" s="150"/>
      <c r="CV138" s="150"/>
      <c r="CW138" s="150"/>
      <c r="CX138" s="150"/>
      <c r="CY138" s="150"/>
      <c r="CZ138" s="150"/>
      <c r="DA138" s="150"/>
      <c r="DB138" s="150"/>
      <c r="DC138" s="150"/>
      <c r="DD138" s="150"/>
      <c r="DE138" s="150"/>
      <c r="DF138" s="150"/>
      <c r="DG138" s="150"/>
      <c r="DH138" s="150"/>
      <c r="DI138" s="150"/>
      <c r="DJ138" s="150"/>
      <c r="DK138" s="150"/>
      <c r="DL138" s="150"/>
      <c r="DM138" s="150"/>
      <c r="DN138" s="150"/>
      <c r="DO138" s="150"/>
      <c r="DP138" s="150"/>
      <c r="DQ138" s="150"/>
      <c r="DR138" s="150"/>
      <c r="DS138" s="150"/>
      <c r="DT138" s="150"/>
      <c r="DU138" s="150"/>
      <c r="DV138" s="150"/>
      <c r="DW138" s="150"/>
      <c r="DX138" s="150"/>
      <c r="DY138" s="150"/>
      <c r="DZ138" s="150"/>
      <c r="EA138" s="150"/>
      <c r="EB138" s="150"/>
      <c r="EC138" s="150"/>
      <c r="ED138" s="150"/>
      <c r="EE138" s="150"/>
      <c r="EF138" s="150"/>
      <c r="EG138" s="150"/>
      <c r="EH138" s="150"/>
      <c r="EI138" s="150"/>
      <c r="EJ138" s="150"/>
      <c r="EK138" s="150"/>
      <c r="EL138" s="150"/>
      <c r="EM138" s="150"/>
      <c r="EN138" s="150"/>
      <c r="EO138" s="150"/>
      <c r="EP138" s="150"/>
      <c r="EQ138" s="150"/>
      <c r="ER138" s="150"/>
      <c r="ES138" s="150"/>
      <c r="ET138" s="150"/>
      <c r="EU138" s="150"/>
      <c r="EV138" s="150"/>
      <c r="EW138" s="150"/>
      <c r="EX138" s="150"/>
      <c r="EY138" s="150"/>
      <c r="EZ138" s="150"/>
      <c r="FA138" s="150"/>
      <c r="FB138" s="150"/>
      <c r="FC138" s="150"/>
      <c r="FD138" s="150"/>
      <c r="FE138" s="150"/>
      <c r="FF138" s="150"/>
      <c r="FG138" s="150"/>
      <c r="FH138" s="150"/>
      <c r="FI138" s="150"/>
      <c r="FJ138" s="150"/>
      <c r="FK138" s="150"/>
      <c r="FL138" s="150"/>
      <c r="FM138" s="150"/>
      <c r="FN138" s="150"/>
      <c r="FO138" s="150"/>
      <c r="FP138" s="150"/>
      <c r="FQ138" s="150"/>
      <c r="FR138" s="150"/>
      <c r="FS138" s="150"/>
      <c r="FT138" s="150"/>
      <c r="FU138" s="150"/>
      <c r="FV138" s="150"/>
      <c r="FW138" s="150"/>
      <c r="FX138" s="150"/>
      <c r="FY138" s="150"/>
      <c r="FZ138" s="150"/>
      <c r="GA138" s="150"/>
      <c r="GB138" s="150"/>
      <c r="GC138" s="150"/>
      <c r="GD138" s="150"/>
      <c r="GE138" s="150"/>
      <c r="GF138" s="150"/>
      <c r="GG138" s="150"/>
      <c r="GH138" s="150"/>
      <c r="GI138" s="150"/>
      <c r="GJ138" s="150"/>
      <c r="GK138" s="150"/>
      <c r="GL138" s="150"/>
      <c r="GM138" s="150"/>
      <c r="GN138" s="150"/>
      <c r="GO138" s="150"/>
      <c r="GP138" s="150"/>
      <c r="GQ138" s="150"/>
      <c r="GR138" s="150"/>
      <c r="GS138" s="150"/>
      <c r="GT138" s="150"/>
      <c r="GU138" s="150"/>
      <c r="GV138" s="150"/>
      <c r="GW138" s="150"/>
      <c r="GX138" s="150"/>
      <c r="GY138" s="150"/>
      <c r="GZ138" s="150"/>
      <c r="HA138" s="150"/>
      <c r="HB138" s="150"/>
      <c r="HC138" s="150"/>
      <c r="HD138" s="150"/>
      <c r="HE138" s="150"/>
      <c r="HF138" s="150"/>
    </row>
    <row r="139" spans="1:214" hidden="1" outlineLevel="1" x14ac:dyDescent="0.2">
      <c r="A139" s="70"/>
      <c r="B139" s="164" t="s">
        <v>151</v>
      </c>
      <c r="C139" s="160">
        <v>2021</v>
      </c>
      <c r="D139" s="150"/>
      <c r="E139" s="150" t="s">
        <v>119</v>
      </c>
      <c r="F139" s="150"/>
      <c r="G139" s="150"/>
      <c r="H139" s="150"/>
      <c r="I139" s="150"/>
      <c r="J139" s="179">
        <f>IFERROR(
IF(AND(J$16=2017,$C139&lt;J$16),J$58/10,
IF(J$16=$C139,J$58-SUM(J$125:J138),
IF(J$16-$C139&lt;10,I139,0))),
"")</f>
        <v>0</v>
      </c>
      <c r="K139" s="179">
        <f>IFERROR(
IF(AND(K$16=2017,$C139&lt;K$16),K$58/10,
IF(K$16=$C139,K$58-SUM(K$125:K138),
IF(K$16-$C139&lt;10,J139,0))),
"")</f>
        <v>0</v>
      </c>
      <c r="L139" s="179">
        <f>IFERROR(
IF(AND(L$16=2017,$C139&lt;L$16),L$58/10,
IF(L$16=$C139,L$58-SUM(L$125:L138),
IF(L$16-$C139&lt;10,K139,0))),
"")</f>
        <v>0</v>
      </c>
      <c r="M139" s="179">
        <f>IFERROR(
IF(AND(M$16=2017,$C139&lt;M$16),M$58/10,
IF(M$16=$C139,M$58-SUM(M$125:M138),
IF(M$16-$C139&lt;10,L139,0))),
"")</f>
        <v>0</v>
      </c>
      <c r="N139" s="179">
        <f>IFERROR(
IF(AND(N$16=2017,$C139&lt;N$16),N$58/10,
IF(N$16=$C139,N$58-SUM(N$125:N138),
IF(N$16-$C139&lt;10,M139,0))),
"")</f>
        <v>385460346.17093229</v>
      </c>
      <c r="O139" s="179">
        <f>IFERROR(
IF(AND(O$16=2017,$C139&lt;O$16),O$58/10,
IF(O$16=$C139,O$58-SUM(O$125:O138),
IF(O$16-$C139&lt;10,N139,0))),
"")</f>
        <v>385460346.17093229</v>
      </c>
      <c r="P139" s="179">
        <f>IFERROR(
IF(AND(P$16=2017,$C139&lt;P$16),P$58/10,
IF(P$16=$C139,P$58-SUM(P$125:P138),
IF(P$16-$C139&lt;10,O139,0))),
"")</f>
        <v>385460346.17093229</v>
      </c>
      <c r="Q139" s="179">
        <f>IFERROR(
IF(AND(Q$16=2017,$C139&lt;Q$16),Q$58/10,
IF(Q$16=$C139,Q$58-SUM(Q$125:Q138),
IF(Q$16-$C139&lt;10,P139,0))),
"")</f>
        <v>385460346.17093229</v>
      </c>
      <c r="R139" s="179">
        <f>IFERROR(
IF(AND(R$16=2017,$C139&lt;R$16),R$58/10,
IF(R$16=$C139,R$58-SUM(R$125:R138),
IF(R$16-$C139&lt;10,Q139,0))),
"")</f>
        <v>385460346.17093229</v>
      </c>
      <c r="S139" s="179">
        <f>IFERROR(
IF(AND(S$16=2017,$C139&lt;S$16),S$58/10,
IF(S$16=$C139,S$58-SUM(S$125:S138),
IF(S$16-$C139&lt;10,R139,0))),
"")</f>
        <v>385460346.17093229</v>
      </c>
      <c r="T139" s="179">
        <f>IFERROR(
IF(AND(T$16=2017,$C139&lt;T$16),T$58/10,
IF(T$16=$C139,T$58-SUM(T$125:T138),
IF(T$16-$C139&lt;10,S139,0))),
"")</f>
        <v>385460346.17093229</v>
      </c>
      <c r="U139" s="179">
        <f>IFERROR(
IF(AND(U$16=2017,$C139&lt;U$16),U$58/10,
IF(U$16=$C139,U$58-SUM(U$125:U138),
IF(U$16-$C139&lt;10,T139,0))),
"")</f>
        <v>385460346.17093229</v>
      </c>
      <c r="V139" s="179">
        <f>IFERROR(
IF(AND(V$16=2017,$C139&lt;V$16),V$58/10,
IF(V$16=$C139,V$58-SUM(V$125:V138),
IF(V$16-$C139&lt;10,U139,0))),
"")</f>
        <v>385460346.17093229</v>
      </c>
      <c r="W139" s="179">
        <f>IFERROR(
IF(AND(W$16=2017,$C139&lt;W$16),W$58/10,
IF(W$16=$C139,W$58-SUM(W$125:W138),
IF(W$16-$C139&lt;10,V139,0))),
"")</f>
        <v>385460346.17093229</v>
      </c>
      <c r="X139" s="179">
        <f>IFERROR(
IF(AND(X$16=2017,$C139&lt;X$16),X$58/10,
IF(X$16=$C139,X$58-SUM(X$125:X138),
IF(X$16-$C139&lt;10,W139,0))),
"")</f>
        <v>0</v>
      </c>
      <c r="Y139" s="150"/>
      <c r="Z139" s="150"/>
      <c r="AA139" s="150"/>
      <c r="AB139" s="150"/>
      <c r="AC139" s="150"/>
      <c r="AD139" s="150"/>
      <c r="AE139" s="150"/>
      <c r="AF139" s="150"/>
      <c r="AG139" s="150"/>
      <c r="AH139" s="150"/>
      <c r="AI139" s="150"/>
      <c r="AJ139" s="150"/>
      <c r="AK139" s="150"/>
      <c r="AL139" s="150"/>
      <c r="AM139" s="150"/>
      <c r="AN139" s="150"/>
      <c r="AO139" s="150"/>
      <c r="AP139" s="150"/>
      <c r="AQ139" s="150"/>
      <c r="AR139" s="150"/>
      <c r="AS139" s="150"/>
      <c r="AT139" s="150"/>
      <c r="AU139" s="150"/>
      <c r="AV139" s="150"/>
      <c r="AW139" s="150"/>
      <c r="AX139" s="150"/>
      <c r="AY139" s="150"/>
      <c r="AZ139" s="150"/>
      <c r="BA139" s="150"/>
      <c r="BB139" s="150"/>
      <c r="BC139" s="150"/>
      <c r="BD139" s="150"/>
      <c r="BE139" s="150"/>
      <c r="BF139" s="150"/>
      <c r="BG139" s="150"/>
      <c r="BH139" s="150"/>
      <c r="BI139" s="150"/>
      <c r="BJ139" s="150"/>
      <c r="BK139" s="150"/>
      <c r="BL139" s="150"/>
      <c r="BM139" s="150"/>
      <c r="BN139" s="150"/>
      <c r="BO139" s="150"/>
      <c r="BP139" s="150"/>
      <c r="BQ139" s="150"/>
      <c r="BR139" s="150"/>
      <c r="BS139" s="150"/>
      <c r="BT139" s="150"/>
      <c r="BU139" s="150"/>
      <c r="BV139" s="150"/>
      <c r="BW139" s="150"/>
      <c r="BX139" s="150"/>
      <c r="BY139" s="150"/>
      <c r="BZ139" s="150"/>
      <c r="CA139" s="150"/>
      <c r="CB139" s="150"/>
      <c r="CC139" s="150"/>
      <c r="CD139" s="150"/>
      <c r="CE139" s="150"/>
      <c r="CF139" s="150"/>
      <c r="CG139" s="150"/>
      <c r="CH139" s="150"/>
      <c r="CI139" s="150"/>
      <c r="CJ139" s="150"/>
      <c r="CK139" s="150"/>
      <c r="CL139" s="150"/>
      <c r="CM139" s="150"/>
      <c r="CN139" s="150"/>
      <c r="CO139" s="150"/>
      <c r="CP139" s="150"/>
      <c r="CQ139" s="150"/>
      <c r="CR139" s="150"/>
      <c r="CS139" s="150"/>
      <c r="CT139" s="150"/>
      <c r="CU139" s="150"/>
      <c r="CV139" s="150"/>
      <c r="CW139" s="150"/>
      <c r="CX139" s="150"/>
      <c r="CY139" s="150"/>
      <c r="CZ139" s="150"/>
      <c r="DA139" s="150"/>
      <c r="DB139" s="150"/>
      <c r="DC139" s="150"/>
      <c r="DD139" s="150"/>
      <c r="DE139" s="150"/>
      <c r="DF139" s="150"/>
      <c r="DG139" s="150"/>
      <c r="DH139" s="150"/>
      <c r="DI139" s="150"/>
      <c r="DJ139" s="150"/>
      <c r="DK139" s="150"/>
      <c r="DL139" s="150"/>
      <c r="DM139" s="150"/>
      <c r="DN139" s="150"/>
      <c r="DO139" s="150"/>
      <c r="DP139" s="150"/>
      <c r="DQ139" s="150"/>
      <c r="DR139" s="150"/>
      <c r="DS139" s="150"/>
      <c r="DT139" s="150"/>
      <c r="DU139" s="150"/>
      <c r="DV139" s="150"/>
      <c r="DW139" s="150"/>
      <c r="DX139" s="150"/>
      <c r="DY139" s="150"/>
      <c r="DZ139" s="150"/>
      <c r="EA139" s="150"/>
      <c r="EB139" s="150"/>
      <c r="EC139" s="150"/>
      <c r="ED139" s="150"/>
      <c r="EE139" s="150"/>
      <c r="EF139" s="150"/>
      <c r="EG139" s="150"/>
      <c r="EH139" s="150"/>
      <c r="EI139" s="150"/>
      <c r="EJ139" s="150"/>
      <c r="EK139" s="150"/>
      <c r="EL139" s="150"/>
      <c r="EM139" s="150"/>
      <c r="EN139" s="150"/>
      <c r="EO139" s="150"/>
      <c r="EP139" s="150"/>
      <c r="EQ139" s="150"/>
      <c r="ER139" s="150"/>
      <c r="ES139" s="150"/>
      <c r="ET139" s="150"/>
      <c r="EU139" s="150"/>
      <c r="EV139" s="150"/>
      <c r="EW139" s="150"/>
      <c r="EX139" s="150"/>
      <c r="EY139" s="150"/>
      <c r="EZ139" s="150"/>
      <c r="FA139" s="150"/>
      <c r="FB139" s="150"/>
      <c r="FC139" s="150"/>
      <c r="FD139" s="150"/>
      <c r="FE139" s="150"/>
      <c r="FF139" s="150"/>
      <c r="FG139" s="150"/>
      <c r="FH139" s="150"/>
      <c r="FI139" s="150"/>
      <c r="FJ139" s="150"/>
      <c r="FK139" s="150"/>
      <c r="FL139" s="150"/>
      <c r="FM139" s="150"/>
      <c r="FN139" s="150"/>
      <c r="FO139" s="150"/>
      <c r="FP139" s="150"/>
      <c r="FQ139" s="150"/>
      <c r="FR139" s="150"/>
      <c r="FS139" s="150"/>
      <c r="FT139" s="150"/>
      <c r="FU139" s="150"/>
      <c r="FV139" s="150"/>
      <c r="FW139" s="150"/>
      <c r="FX139" s="150"/>
      <c r="FY139" s="150"/>
      <c r="FZ139" s="150"/>
      <c r="GA139" s="150"/>
      <c r="GB139" s="150"/>
      <c r="GC139" s="150"/>
      <c r="GD139" s="150"/>
      <c r="GE139" s="150"/>
      <c r="GF139" s="150"/>
      <c r="GG139" s="150"/>
      <c r="GH139" s="150"/>
      <c r="GI139" s="150"/>
      <c r="GJ139" s="150"/>
      <c r="GK139" s="150"/>
      <c r="GL139" s="150"/>
      <c r="GM139" s="150"/>
      <c r="GN139" s="150"/>
      <c r="GO139" s="150"/>
      <c r="GP139" s="150"/>
      <c r="GQ139" s="150"/>
      <c r="GR139" s="150"/>
      <c r="GS139" s="150"/>
      <c r="GT139" s="150"/>
      <c r="GU139" s="150"/>
      <c r="GV139" s="150"/>
      <c r="GW139" s="150"/>
      <c r="GX139" s="150"/>
      <c r="GY139" s="150"/>
      <c r="GZ139" s="150"/>
      <c r="HA139" s="150"/>
      <c r="HB139" s="150"/>
      <c r="HC139" s="150"/>
      <c r="HD139" s="150"/>
      <c r="HE139" s="150"/>
      <c r="HF139" s="150"/>
    </row>
    <row r="140" spans="1:214" hidden="1" outlineLevel="1" x14ac:dyDescent="0.2">
      <c r="A140" s="70"/>
      <c r="B140" s="164" t="s">
        <v>151</v>
      </c>
      <c r="C140" s="164">
        <v>2022</v>
      </c>
      <c r="D140" s="150"/>
      <c r="E140" s="150" t="s">
        <v>119</v>
      </c>
      <c r="F140" s="150"/>
      <c r="G140" s="150"/>
      <c r="H140" s="150"/>
      <c r="I140" s="150"/>
      <c r="J140" s="179">
        <f>IFERROR(
IF(AND(J$16=2017,$C140&lt;J$16),J$58/10,
IF(J$16=$C140,J$58-SUM(J$125:J139),
IF(J$16-$C140&lt;10,I140,0))),
"")</f>
        <v>0</v>
      </c>
      <c r="K140" s="179">
        <f>IFERROR(
IF(AND(K$16=2017,$C140&lt;K$16),K$58/10,
IF(K$16=$C140,K$58-SUM(K$125:K139),
IF(K$16-$C140&lt;10,J140,0))),
"")</f>
        <v>0</v>
      </c>
      <c r="L140" s="179">
        <f>IFERROR(
IF(AND(L$16=2017,$C140&lt;L$16),L$58/10,
IF(L$16=$C140,L$58-SUM(L$125:L139),
IF(L$16-$C140&lt;10,K140,0))),
"")</f>
        <v>0</v>
      </c>
      <c r="M140" s="179">
        <f>IFERROR(
IF(AND(M$16=2017,$C140&lt;M$16),M$58/10,
IF(M$16=$C140,M$58-SUM(M$125:M139),
IF(M$16-$C140&lt;10,L140,0))),
"")</f>
        <v>0</v>
      </c>
      <c r="N140" s="179">
        <f>IFERROR(
IF(AND(N$16=2017,$C140&lt;N$16),N$58/10,
IF(N$16=$C140,N$58-SUM(N$125:N139),
IF(N$16-$C140&lt;10,M140,0))),
"")</f>
        <v>0</v>
      </c>
      <c r="O140" s="179">
        <f>IFERROR(
IF(AND(O$16=2017,$C140&lt;O$16),O$58/10,
IF(O$16=$C140,O$58-SUM(O$125:O139),
IF(O$16-$C140&lt;10,N140,0))),
"")</f>
        <v>574746367.46770144</v>
      </c>
      <c r="P140" s="179">
        <f>IFERROR(
IF(AND(P$16=2017,$C140&lt;P$16),P$58/10,
IF(P$16=$C140,P$58-SUM(P$125:P139),
IF(P$16-$C140&lt;10,O140,0))),
"")</f>
        <v>574746367.46770144</v>
      </c>
      <c r="Q140" s="179">
        <f>IFERROR(
IF(AND(Q$16=2017,$C140&lt;Q$16),Q$58/10,
IF(Q$16=$C140,Q$58-SUM(Q$125:Q139),
IF(Q$16-$C140&lt;10,P140,0))),
"")</f>
        <v>574746367.46770144</v>
      </c>
      <c r="R140" s="179">
        <f>IFERROR(
IF(AND(R$16=2017,$C140&lt;R$16),R$58/10,
IF(R$16=$C140,R$58-SUM(R$125:R139),
IF(R$16-$C140&lt;10,Q140,0))),
"")</f>
        <v>574746367.46770144</v>
      </c>
      <c r="S140" s="179">
        <f>IFERROR(
IF(AND(S$16=2017,$C140&lt;S$16),S$58/10,
IF(S$16=$C140,S$58-SUM(S$125:S139),
IF(S$16-$C140&lt;10,R140,0))),
"")</f>
        <v>574746367.46770144</v>
      </c>
      <c r="T140" s="179">
        <f>IFERROR(
IF(AND(T$16=2017,$C140&lt;T$16),T$58/10,
IF(T$16=$C140,T$58-SUM(T$125:T139),
IF(T$16-$C140&lt;10,S140,0))),
"")</f>
        <v>574746367.46770144</v>
      </c>
      <c r="U140" s="179">
        <f>IFERROR(
IF(AND(U$16=2017,$C140&lt;U$16),U$58/10,
IF(U$16=$C140,U$58-SUM(U$125:U139),
IF(U$16-$C140&lt;10,T140,0))),
"")</f>
        <v>574746367.46770144</v>
      </c>
      <c r="V140" s="179">
        <f>IFERROR(
IF(AND(V$16=2017,$C140&lt;V$16),V$58/10,
IF(V$16=$C140,V$58-SUM(V$125:V139),
IF(V$16-$C140&lt;10,U140,0))),
"")</f>
        <v>574746367.46770144</v>
      </c>
      <c r="W140" s="179">
        <f>IFERROR(
IF(AND(W$16=2017,$C140&lt;W$16),W$58/10,
IF(W$16=$C140,W$58-SUM(W$125:W139),
IF(W$16-$C140&lt;10,V140,0))),
"")</f>
        <v>574746367.46770144</v>
      </c>
      <c r="X140" s="179">
        <f>IFERROR(
IF(AND(X$16=2017,$C140&lt;X$16),X$58/10,
IF(X$16=$C140,X$58-SUM(X$125:X139),
IF(X$16-$C140&lt;10,W140,0))),
"")</f>
        <v>574746367.46770144</v>
      </c>
      <c r="Y140" s="150"/>
      <c r="Z140" s="150"/>
      <c r="AA140" s="150"/>
      <c r="AB140" s="150"/>
      <c r="AC140" s="150"/>
      <c r="AD140" s="150"/>
      <c r="AE140" s="150"/>
      <c r="AF140" s="150"/>
      <c r="AG140" s="150"/>
      <c r="AH140" s="150"/>
      <c r="AI140" s="150"/>
      <c r="AJ140" s="150"/>
      <c r="AK140" s="150"/>
      <c r="AL140" s="150"/>
      <c r="AM140" s="150"/>
      <c r="AN140" s="150"/>
      <c r="AO140" s="150"/>
      <c r="AP140" s="150"/>
      <c r="AQ140" s="150"/>
      <c r="AR140" s="150"/>
      <c r="AS140" s="150"/>
      <c r="AT140" s="150"/>
      <c r="AU140" s="150"/>
      <c r="AV140" s="150"/>
      <c r="AW140" s="150"/>
      <c r="AX140" s="150"/>
      <c r="AY140" s="150"/>
      <c r="AZ140" s="150"/>
      <c r="BA140" s="150"/>
      <c r="BB140" s="150"/>
      <c r="BC140" s="150"/>
      <c r="BD140" s="150"/>
      <c r="BE140" s="150"/>
      <c r="BF140" s="150"/>
      <c r="BG140" s="150"/>
      <c r="BH140" s="150"/>
      <c r="BI140" s="150"/>
      <c r="BJ140" s="150"/>
      <c r="BK140" s="150"/>
      <c r="BL140" s="150"/>
      <c r="BM140" s="150"/>
      <c r="BN140" s="150"/>
      <c r="BO140" s="150"/>
      <c r="BP140" s="150"/>
      <c r="BQ140" s="150"/>
      <c r="BR140" s="150"/>
      <c r="BS140" s="150"/>
      <c r="BT140" s="150"/>
      <c r="BU140" s="150"/>
      <c r="BV140" s="150"/>
      <c r="BW140" s="150"/>
      <c r="BX140" s="150"/>
      <c r="BY140" s="150"/>
      <c r="BZ140" s="150"/>
      <c r="CA140" s="150"/>
      <c r="CB140" s="150"/>
      <c r="CC140" s="150"/>
      <c r="CD140" s="150"/>
      <c r="CE140" s="150"/>
      <c r="CF140" s="150"/>
      <c r="CG140" s="150"/>
      <c r="CH140" s="150"/>
      <c r="CI140" s="150"/>
      <c r="CJ140" s="150"/>
      <c r="CK140" s="150"/>
      <c r="CL140" s="150"/>
      <c r="CM140" s="150"/>
      <c r="CN140" s="150"/>
      <c r="CO140" s="150"/>
      <c r="CP140" s="150"/>
      <c r="CQ140" s="150"/>
      <c r="CR140" s="150"/>
      <c r="CS140" s="150"/>
      <c r="CT140" s="150"/>
      <c r="CU140" s="150"/>
      <c r="CV140" s="150"/>
      <c r="CW140" s="150"/>
      <c r="CX140" s="150"/>
      <c r="CY140" s="150"/>
      <c r="CZ140" s="150"/>
      <c r="DA140" s="150"/>
      <c r="DB140" s="150"/>
      <c r="DC140" s="150"/>
      <c r="DD140" s="150"/>
      <c r="DE140" s="150"/>
      <c r="DF140" s="150"/>
      <c r="DG140" s="150"/>
      <c r="DH140" s="150"/>
      <c r="DI140" s="150"/>
      <c r="DJ140" s="150"/>
      <c r="DK140" s="150"/>
      <c r="DL140" s="150"/>
      <c r="DM140" s="150"/>
      <c r="DN140" s="150"/>
      <c r="DO140" s="150"/>
      <c r="DP140" s="150"/>
      <c r="DQ140" s="150"/>
      <c r="DR140" s="150"/>
      <c r="DS140" s="150"/>
      <c r="DT140" s="150"/>
      <c r="DU140" s="150"/>
      <c r="DV140" s="150"/>
      <c r="DW140" s="150"/>
      <c r="DX140" s="150"/>
      <c r="DY140" s="150"/>
      <c r="DZ140" s="150"/>
      <c r="EA140" s="150"/>
      <c r="EB140" s="150"/>
      <c r="EC140" s="150"/>
      <c r="ED140" s="150"/>
      <c r="EE140" s="150"/>
      <c r="EF140" s="150"/>
      <c r="EG140" s="150"/>
      <c r="EH140" s="150"/>
      <c r="EI140" s="150"/>
      <c r="EJ140" s="150"/>
      <c r="EK140" s="150"/>
      <c r="EL140" s="150"/>
      <c r="EM140" s="150"/>
      <c r="EN140" s="150"/>
      <c r="EO140" s="150"/>
      <c r="EP140" s="150"/>
      <c r="EQ140" s="150"/>
      <c r="ER140" s="150"/>
      <c r="ES140" s="150"/>
      <c r="ET140" s="150"/>
      <c r="EU140" s="150"/>
      <c r="EV140" s="150"/>
      <c r="EW140" s="150"/>
      <c r="EX140" s="150"/>
      <c r="EY140" s="150"/>
      <c r="EZ140" s="150"/>
      <c r="FA140" s="150"/>
      <c r="FB140" s="150"/>
      <c r="FC140" s="150"/>
      <c r="FD140" s="150"/>
      <c r="FE140" s="150"/>
      <c r="FF140" s="150"/>
      <c r="FG140" s="150"/>
      <c r="FH140" s="150"/>
      <c r="FI140" s="150"/>
      <c r="FJ140" s="150"/>
      <c r="FK140" s="150"/>
      <c r="FL140" s="150"/>
      <c r="FM140" s="150"/>
      <c r="FN140" s="150"/>
      <c r="FO140" s="150"/>
      <c r="FP140" s="150"/>
      <c r="FQ140" s="150"/>
      <c r="FR140" s="150"/>
      <c r="FS140" s="150"/>
      <c r="FT140" s="150"/>
      <c r="FU140" s="150"/>
      <c r="FV140" s="150"/>
      <c r="FW140" s="150"/>
      <c r="FX140" s="150"/>
      <c r="FY140" s="150"/>
      <c r="FZ140" s="150"/>
      <c r="GA140" s="150"/>
      <c r="GB140" s="150"/>
      <c r="GC140" s="150"/>
      <c r="GD140" s="150"/>
      <c r="GE140" s="150"/>
      <c r="GF140" s="150"/>
      <c r="GG140" s="150"/>
      <c r="GH140" s="150"/>
      <c r="GI140" s="150"/>
      <c r="GJ140" s="150"/>
      <c r="GK140" s="150"/>
      <c r="GL140" s="150"/>
      <c r="GM140" s="150"/>
      <c r="GN140" s="150"/>
      <c r="GO140" s="150"/>
      <c r="GP140" s="150"/>
      <c r="GQ140" s="150"/>
      <c r="GR140" s="150"/>
      <c r="GS140" s="150"/>
      <c r="GT140" s="150"/>
      <c r="GU140" s="150"/>
      <c r="GV140" s="150"/>
      <c r="GW140" s="150"/>
      <c r="GX140" s="150"/>
      <c r="GY140" s="150"/>
      <c r="GZ140" s="150"/>
      <c r="HA140" s="150"/>
      <c r="HB140" s="150"/>
      <c r="HC140" s="150"/>
      <c r="HD140" s="150"/>
      <c r="HE140" s="150"/>
      <c r="HF140" s="150"/>
    </row>
    <row r="141" spans="1:214" hidden="1" outlineLevel="1" x14ac:dyDescent="0.2">
      <c r="A141" s="70"/>
      <c r="B141" s="164" t="s">
        <v>151</v>
      </c>
      <c r="C141" s="160">
        <v>2023</v>
      </c>
      <c r="D141" s="150"/>
      <c r="E141" s="150" t="s">
        <v>119</v>
      </c>
      <c r="F141" s="150"/>
      <c r="G141" s="150"/>
      <c r="H141" s="150"/>
      <c r="I141" s="150"/>
      <c r="J141" s="179">
        <f>IFERROR(
IF(AND(J$16=2017,$C141&lt;J$16),J$58/10,
IF(J$16=$C141,J$58-SUM(J$125:J140),
IF(J$16-$C141&lt;10,I141,0))),
"")</f>
        <v>0</v>
      </c>
      <c r="K141" s="179">
        <f>IFERROR(
IF(AND(K$16=2017,$C141&lt;K$16),K$58/10,
IF(K$16=$C141,K$58-SUM(K$125:K140),
IF(K$16-$C141&lt;10,J141,0))),
"")</f>
        <v>0</v>
      </c>
      <c r="L141" s="179">
        <f>IFERROR(
IF(AND(L$16=2017,$C141&lt;L$16),L$58/10,
IF(L$16=$C141,L$58-SUM(L$125:L140),
IF(L$16-$C141&lt;10,K141,0))),
"")</f>
        <v>0</v>
      </c>
      <c r="M141" s="179">
        <f>IFERROR(
IF(AND(M$16=2017,$C141&lt;M$16),M$58/10,
IF(M$16=$C141,M$58-SUM(M$125:M140),
IF(M$16-$C141&lt;10,L141,0))),
"")</f>
        <v>0</v>
      </c>
      <c r="N141" s="179">
        <f>IFERROR(
IF(AND(N$16=2017,$C141&lt;N$16),N$58/10,
IF(N$16=$C141,N$58-SUM(N$125:N140),
IF(N$16-$C141&lt;10,M141,0))),
"")</f>
        <v>0</v>
      </c>
      <c r="O141" s="179">
        <f>IFERROR(
IF(AND(O$16=2017,$C141&lt;O$16),O$58/10,
IF(O$16=$C141,O$58-SUM(O$125:O140),
IF(O$16-$C141&lt;10,N141,0))),
"")</f>
        <v>0</v>
      </c>
      <c r="P141" s="179">
        <f>IFERROR(
IF(AND(P$16=2017,$C141&lt;P$16),P$58/10,
IF(P$16=$C141,P$58-SUM(P$125:P140),
IF(P$16-$C141&lt;10,O141,0))),
"")</f>
        <v>673756889.49606085</v>
      </c>
      <c r="Q141" s="179">
        <f>IFERROR(
IF(AND(Q$16=2017,$C141&lt;Q$16),Q$58/10,
IF(Q$16=$C141,Q$58-SUM(Q$125:Q140),
IF(Q$16-$C141&lt;10,P141,0))),
"")</f>
        <v>673756889.49606085</v>
      </c>
      <c r="R141" s="179">
        <f>IFERROR(
IF(AND(R$16=2017,$C141&lt;R$16),R$58/10,
IF(R$16=$C141,R$58-SUM(R$125:R140),
IF(R$16-$C141&lt;10,Q141,0))),
"")</f>
        <v>673756889.49606085</v>
      </c>
      <c r="S141" s="179">
        <f>IFERROR(
IF(AND(S$16=2017,$C141&lt;S$16),S$58/10,
IF(S$16=$C141,S$58-SUM(S$125:S140),
IF(S$16-$C141&lt;10,R141,0))),
"")</f>
        <v>673756889.49606085</v>
      </c>
      <c r="T141" s="179">
        <f>IFERROR(
IF(AND(T$16=2017,$C141&lt;T$16),T$58/10,
IF(T$16=$C141,T$58-SUM(T$125:T140),
IF(T$16-$C141&lt;10,S141,0))),
"")</f>
        <v>673756889.49606085</v>
      </c>
      <c r="U141" s="179">
        <f>IFERROR(
IF(AND(U$16=2017,$C141&lt;U$16),U$58/10,
IF(U$16=$C141,U$58-SUM(U$125:U140),
IF(U$16-$C141&lt;10,T141,0))),
"")</f>
        <v>673756889.49606085</v>
      </c>
      <c r="V141" s="179">
        <f>IFERROR(
IF(AND(V$16=2017,$C141&lt;V$16),V$58/10,
IF(V$16=$C141,V$58-SUM(V$125:V140),
IF(V$16-$C141&lt;10,U141,0))),
"")</f>
        <v>673756889.49606085</v>
      </c>
      <c r="W141" s="179">
        <f>IFERROR(
IF(AND(W$16=2017,$C141&lt;W$16),W$58/10,
IF(W$16=$C141,W$58-SUM(W$125:W140),
IF(W$16-$C141&lt;10,V141,0))),
"")</f>
        <v>673756889.49606085</v>
      </c>
      <c r="X141" s="179">
        <f>IFERROR(
IF(AND(X$16=2017,$C141&lt;X$16),X$58/10,
IF(X$16=$C141,X$58-SUM(X$125:X140),
IF(X$16-$C141&lt;10,W141,0))),
"")</f>
        <v>673756889.49606085</v>
      </c>
      <c r="Y141" s="150"/>
      <c r="Z141" s="150"/>
      <c r="AA141" s="150"/>
      <c r="AB141" s="150"/>
      <c r="AC141" s="150"/>
      <c r="AD141" s="150"/>
      <c r="AE141" s="150"/>
      <c r="AF141" s="150"/>
      <c r="AG141" s="150"/>
      <c r="AH141" s="150"/>
      <c r="AI141" s="150"/>
      <c r="AJ141" s="150"/>
      <c r="AK141" s="150"/>
      <c r="AL141" s="150"/>
      <c r="AM141" s="150"/>
      <c r="AN141" s="150"/>
      <c r="AO141" s="150"/>
      <c r="AP141" s="150"/>
      <c r="AQ141" s="150"/>
      <c r="AR141" s="150"/>
      <c r="AS141" s="150"/>
      <c r="AT141" s="150"/>
      <c r="AU141" s="150"/>
      <c r="AV141" s="150"/>
      <c r="AW141" s="150"/>
      <c r="AX141" s="150"/>
      <c r="AY141" s="150"/>
      <c r="AZ141" s="150"/>
      <c r="BA141" s="150"/>
      <c r="BB141" s="150"/>
      <c r="BC141" s="150"/>
      <c r="BD141" s="150"/>
      <c r="BE141" s="150"/>
      <c r="BF141" s="150"/>
      <c r="BG141" s="150"/>
      <c r="BH141" s="150"/>
      <c r="BI141" s="150"/>
      <c r="BJ141" s="150"/>
      <c r="BK141" s="150"/>
      <c r="BL141" s="150"/>
      <c r="BM141" s="150"/>
      <c r="BN141" s="150"/>
      <c r="BO141" s="150"/>
      <c r="BP141" s="150"/>
      <c r="BQ141" s="150"/>
      <c r="BR141" s="150"/>
      <c r="BS141" s="150"/>
      <c r="BT141" s="150"/>
      <c r="BU141" s="150"/>
      <c r="BV141" s="150"/>
      <c r="BW141" s="150"/>
      <c r="BX141" s="150"/>
      <c r="BY141" s="150"/>
      <c r="BZ141" s="150"/>
      <c r="CA141" s="150"/>
      <c r="CB141" s="150"/>
      <c r="CC141" s="150"/>
      <c r="CD141" s="150"/>
      <c r="CE141" s="150"/>
      <c r="CF141" s="150"/>
      <c r="CG141" s="150"/>
      <c r="CH141" s="150"/>
      <c r="CI141" s="150"/>
      <c r="CJ141" s="150"/>
      <c r="CK141" s="150"/>
      <c r="CL141" s="150"/>
      <c r="CM141" s="150"/>
      <c r="CN141" s="150"/>
      <c r="CO141" s="150"/>
      <c r="CP141" s="150"/>
      <c r="CQ141" s="150"/>
      <c r="CR141" s="150"/>
      <c r="CS141" s="150"/>
      <c r="CT141" s="150"/>
      <c r="CU141" s="150"/>
      <c r="CV141" s="150"/>
      <c r="CW141" s="150"/>
      <c r="CX141" s="150"/>
      <c r="CY141" s="150"/>
      <c r="CZ141" s="150"/>
      <c r="DA141" s="150"/>
      <c r="DB141" s="150"/>
      <c r="DC141" s="150"/>
      <c r="DD141" s="150"/>
      <c r="DE141" s="150"/>
      <c r="DF141" s="150"/>
      <c r="DG141" s="150"/>
      <c r="DH141" s="150"/>
      <c r="DI141" s="150"/>
      <c r="DJ141" s="150"/>
      <c r="DK141" s="150"/>
      <c r="DL141" s="150"/>
      <c r="DM141" s="150"/>
      <c r="DN141" s="150"/>
      <c r="DO141" s="150"/>
      <c r="DP141" s="150"/>
      <c r="DQ141" s="150"/>
      <c r="DR141" s="150"/>
      <c r="DS141" s="150"/>
      <c r="DT141" s="150"/>
      <c r="DU141" s="150"/>
      <c r="DV141" s="150"/>
      <c r="DW141" s="150"/>
      <c r="DX141" s="150"/>
      <c r="DY141" s="150"/>
      <c r="DZ141" s="150"/>
      <c r="EA141" s="150"/>
      <c r="EB141" s="150"/>
      <c r="EC141" s="150"/>
      <c r="ED141" s="150"/>
      <c r="EE141" s="150"/>
      <c r="EF141" s="150"/>
      <c r="EG141" s="150"/>
      <c r="EH141" s="150"/>
      <c r="EI141" s="150"/>
      <c r="EJ141" s="150"/>
      <c r="EK141" s="150"/>
      <c r="EL141" s="150"/>
      <c r="EM141" s="150"/>
      <c r="EN141" s="150"/>
      <c r="EO141" s="150"/>
      <c r="EP141" s="150"/>
      <c r="EQ141" s="150"/>
      <c r="ER141" s="150"/>
      <c r="ES141" s="150"/>
      <c r="ET141" s="150"/>
      <c r="EU141" s="150"/>
      <c r="EV141" s="150"/>
      <c r="EW141" s="150"/>
      <c r="EX141" s="150"/>
      <c r="EY141" s="150"/>
      <c r="EZ141" s="150"/>
      <c r="FA141" s="150"/>
      <c r="FB141" s="150"/>
      <c r="FC141" s="150"/>
      <c r="FD141" s="150"/>
      <c r="FE141" s="150"/>
      <c r="FF141" s="150"/>
      <c r="FG141" s="150"/>
      <c r="FH141" s="150"/>
      <c r="FI141" s="150"/>
      <c r="FJ141" s="150"/>
      <c r="FK141" s="150"/>
      <c r="FL141" s="150"/>
      <c r="FM141" s="150"/>
      <c r="FN141" s="150"/>
      <c r="FO141" s="150"/>
      <c r="FP141" s="150"/>
      <c r="FQ141" s="150"/>
      <c r="FR141" s="150"/>
      <c r="FS141" s="150"/>
      <c r="FT141" s="150"/>
      <c r="FU141" s="150"/>
      <c r="FV141" s="150"/>
      <c r="FW141" s="150"/>
      <c r="FX141" s="150"/>
      <c r="FY141" s="150"/>
      <c r="FZ141" s="150"/>
      <c r="GA141" s="150"/>
      <c r="GB141" s="150"/>
      <c r="GC141" s="150"/>
      <c r="GD141" s="150"/>
      <c r="GE141" s="150"/>
      <c r="GF141" s="150"/>
      <c r="GG141" s="150"/>
      <c r="GH141" s="150"/>
      <c r="GI141" s="150"/>
      <c r="GJ141" s="150"/>
      <c r="GK141" s="150"/>
      <c r="GL141" s="150"/>
      <c r="GM141" s="150"/>
      <c r="GN141" s="150"/>
      <c r="GO141" s="150"/>
      <c r="GP141" s="150"/>
      <c r="GQ141" s="150"/>
      <c r="GR141" s="150"/>
      <c r="GS141" s="150"/>
      <c r="GT141" s="150"/>
      <c r="GU141" s="150"/>
      <c r="GV141" s="150"/>
      <c r="GW141" s="150"/>
      <c r="GX141" s="150"/>
      <c r="GY141" s="150"/>
      <c r="GZ141" s="150"/>
      <c r="HA141" s="150"/>
      <c r="HB141" s="150"/>
      <c r="HC141" s="150"/>
      <c r="HD141" s="150"/>
      <c r="HE141" s="150"/>
      <c r="HF141" s="150"/>
    </row>
    <row r="142" spans="1:214" hidden="1" outlineLevel="1" x14ac:dyDescent="0.2">
      <c r="A142" s="70"/>
      <c r="B142" s="164" t="s">
        <v>151</v>
      </c>
      <c r="C142" s="164">
        <v>2024</v>
      </c>
      <c r="D142" s="150"/>
      <c r="E142" s="150" t="s">
        <v>119</v>
      </c>
      <c r="F142" s="150"/>
      <c r="G142" s="150"/>
      <c r="H142" s="150"/>
      <c r="I142" s="150"/>
      <c r="J142" s="179">
        <f>IFERROR(
IF(AND(J$16=2017,$C142&lt;J$16),J$58/10,
IF(J$16=$C142,J$58-SUM(J$125:J141),
IF(J$16-$C142&lt;10,I142,0))),
"")</f>
        <v>0</v>
      </c>
      <c r="K142" s="179">
        <f>IFERROR(
IF(AND(K$16=2017,$C142&lt;K$16),K$58/10,
IF(K$16=$C142,K$58-SUM(K$125:K141),
IF(K$16-$C142&lt;10,J142,0))),
"")</f>
        <v>0</v>
      </c>
      <c r="L142" s="179">
        <f>IFERROR(
IF(AND(L$16=2017,$C142&lt;L$16),L$58/10,
IF(L$16=$C142,L$58-SUM(L$125:L141),
IF(L$16-$C142&lt;10,K142,0))),
"")</f>
        <v>0</v>
      </c>
      <c r="M142" s="179">
        <f>IFERROR(
IF(AND(M$16=2017,$C142&lt;M$16),M$58/10,
IF(M$16=$C142,M$58-SUM(M$125:M141),
IF(M$16-$C142&lt;10,L142,0))),
"")</f>
        <v>0</v>
      </c>
      <c r="N142" s="179">
        <f>IFERROR(
IF(AND(N$16=2017,$C142&lt;N$16),N$58/10,
IF(N$16=$C142,N$58-SUM(N$125:N141),
IF(N$16-$C142&lt;10,M142,0))),
"")</f>
        <v>0</v>
      </c>
      <c r="O142" s="179">
        <f>IFERROR(
IF(AND(O$16=2017,$C142&lt;O$16),O$58/10,
IF(O$16=$C142,O$58-SUM(O$125:O141),
IF(O$16-$C142&lt;10,N142,0))),
"")</f>
        <v>0</v>
      </c>
      <c r="P142" s="179">
        <f>IFERROR(
IF(AND(P$16=2017,$C142&lt;P$16),P$58/10,
IF(P$16=$C142,P$58-SUM(P$125:P141),
IF(P$16-$C142&lt;10,O142,0))),
"")</f>
        <v>0</v>
      </c>
      <c r="Q142" s="179">
        <f>IFERROR(
IF(AND(Q$16=2017,$C142&lt;Q$16),Q$58/10,
IF(Q$16=$C142,Q$58-SUM(Q$125:Q141),
IF(Q$16-$C142&lt;10,P142,0))),
"")</f>
        <v>808290357.63502026</v>
      </c>
      <c r="R142" s="179">
        <f>IFERROR(
IF(AND(R$16=2017,$C142&lt;R$16),R$58/10,
IF(R$16=$C142,R$58-SUM(R$125:R141),
IF(R$16-$C142&lt;10,Q142,0))),
"")</f>
        <v>808290357.63502026</v>
      </c>
      <c r="S142" s="179">
        <f>IFERROR(
IF(AND(S$16=2017,$C142&lt;S$16),S$58/10,
IF(S$16=$C142,S$58-SUM(S$125:S141),
IF(S$16-$C142&lt;10,R142,0))),
"")</f>
        <v>808290357.63502026</v>
      </c>
      <c r="T142" s="179">
        <f>IFERROR(
IF(AND(T$16=2017,$C142&lt;T$16),T$58/10,
IF(T$16=$C142,T$58-SUM(T$125:T141),
IF(T$16-$C142&lt;10,S142,0))),
"")</f>
        <v>808290357.63502026</v>
      </c>
      <c r="U142" s="179">
        <f>IFERROR(
IF(AND(U$16=2017,$C142&lt;U$16),U$58/10,
IF(U$16=$C142,U$58-SUM(U$125:U141),
IF(U$16-$C142&lt;10,T142,0))),
"")</f>
        <v>808290357.63502026</v>
      </c>
      <c r="V142" s="179">
        <f>IFERROR(
IF(AND(V$16=2017,$C142&lt;V$16),V$58/10,
IF(V$16=$C142,V$58-SUM(V$125:V141),
IF(V$16-$C142&lt;10,U142,0))),
"")</f>
        <v>808290357.63502026</v>
      </c>
      <c r="W142" s="179">
        <f>IFERROR(
IF(AND(W$16=2017,$C142&lt;W$16),W$58/10,
IF(W$16=$C142,W$58-SUM(W$125:W141),
IF(W$16-$C142&lt;10,V142,0))),
"")</f>
        <v>808290357.63502026</v>
      </c>
      <c r="X142" s="179">
        <f>IFERROR(
IF(AND(X$16=2017,$C142&lt;X$16),X$58/10,
IF(X$16=$C142,X$58-SUM(X$125:X141),
IF(X$16-$C142&lt;10,W142,0))),
"")</f>
        <v>808290357.63502026</v>
      </c>
      <c r="Y142" s="150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150"/>
      <c r="AK142" s="150"/>
      <c r="AL142" s="150"/>
      <c r="AM142" s="150"/>
      <c r="AN142" s="150"/>
      <c r="AO142" s="150"/>
      <c r="AP142" s="150"/>
      <c r="AQ142" s="150"/>
      <c r="AR142" s="150"/>
      <c r="AS142" s="150"/>
      <c r="AT142" s="150"/>
      <c r="AU142" s="150"/>
      <c r="AV142" s="150"/>
      <c r="AW142" s="150"/>
      <c r="AX142" s="150"/>
      <c r="AY142" s="150"/>
      <c r="AZ142" s="150"/>
      <c r="BA142" s="150"/>
      <c r="BB142" s="150"/>
      <c r="BC142" s="150"/>
      <c r="BD142" s="150"/>
      <c r="BE142" s="150"/>
      <c r="BF142" s="150"/>
      <c r="BG142" s="150"/>
      <c r="BH142" s="150"/>
      <c r="BI142" s="150"/>
      <c r="BJ142" s="150"/>
      <c r="BK142" s="150"/>
      <c r="BL142" s="150"/>
      <c r="BM142" s="150"/>
      <c r="BN142" s="150"/>
      <c r="BO142" s="150"/>
      <c r="BP142" s="150"/>
      <c r="BQ142" s="150"/>
      <c r="BR142" s="150"/>
      <c r="BS142" s="150"/>
      <c r="BT142" s="150"/>
      <c r="BU142" s="150"/>
      <c r="BV142" s="150"/>
      <c r="BW142" s="150"/>
      <c r="BX142" s="150"/>
      <c r="BY142" s="150"/>
      <c r="BZ142" s="150"/>
      <c r="CA142" s="150"/>
      <c r="CB142" s="150"/>
      <c r="CC142" s="150"/>
      <c r="CD142" s="150"/>
      <c r="CE142" s="150"/>
      <c r="CF142" s="150"/>
      <c r="CG142" s="150"/>
      <c r="CH142" s="150"/>
      <c r="CI142" s="150"/>
      <c r="CJ142" s="150"/>
      <c r="CK142" s="150"/>
      <c r="CL142" s="150"/>
      <c r="CM142" s="150"/>
      <c r="CN142" s="150"/>
      <c r="CO142" s="150"/>
      <c r="CP142" s="150"/>
      <c r="CQ142" s="150"/>
      <c r="CR142" s="150"/>
      <c r="CS142" s="150"/>
      <c r="CT142" s="150"/>
      <c r="CU142" s="150"/>
      <c r="CV142" s="150"/>
      <c r="CW142" s="150"/>
      <c r="CX142" s="150"/>
      <c r="CY142" s="150"/>
      <c r="CZ142" s="150"/>
      <c r="DA142" s="150"/>
      <c r="DB142" s="150"/>
      <c r="DC142" s="150"/>
      <c r="DD142" s="150"/>
      <c r="DE142" s="150"/>
      <c r="DF142" s="150"/>
      <c r="DG142" s="150"/>
      <c r="DH142" s="150"/>
      <c r="DI142" s="150"/>
      <c r="DJ142" s="150"/>
      <c r="DK142" s="150"/>
      <c r="DL142" s="150"/>
      <c r="DM142" s="150"/>
      <c r="DN142" s="150"/>
      <c r="DO142" s="150"/>
      <c r="DP142" s="150"/>
      <c r="DQ142" s="150"/>
      <c r="DR142" s="150"/>
      <c r="DS142" s="150"/>
      <c r="DT142" s="150"/>
      <c r="DU142" s="150"/>
      <c r="DV142" s="150"/>
      <c r="DW142" s="150"/>
      <c r="DX142" s="150"/>
      <c r="DY142" s="150"/>
      <c r="DZ142" s="150"/>
      <c r="EA142" s="150"/>
      <c r="EB142" s="150"/>
      <c r="EC142" s="150"/>
      <c r="ED142" s="150"/>
      <c r="EE142" s="150"/>
      <c r="EF142" s="150"/>
      <c r="EG142" s="150"/>
      <c r="EH142" s="150"/>
      <c r="EI142" s="150"/>
      <c r="EJ142" s="150"/>
      <c r="EK142" s="150"/>
      <c r="EL142" s="150"/>
      <c r="EM142" s="150"/>
      <c r="EN142" s="150"/>
      <c r="EO142" s="150"/>
      <c r="EP142" s="150"/>
      <c r="EQ142" s="150"/>
      <c r="ER142" s="150"/>
      <c r="ES142" s="150"/>
      <c r="ET142" s="150"/>
      <c r="EU142" s="150"/>
      <c r="EV142" s="150"/>
      <c r="EW142" s="150"/>
      <c r="EX142" s="150"/>
      <c r="EY142" s="150"/>
      <c r="EZ142" s="150"/>
      <c r="FA142" s="150"/>
      <c r="FB142" s="150"/>
      <c r="FC142" s="150"/>
      <c r="FD142" s="150"/>
      <c r="FE142" s="150"/>
      <c r="FF142" s="150"/>
      <c r="FG142" s="150"/>
      <c r="FH142" s="150"/>
      <c r="FI142" s="150"/>
      <c r="FJ142" s="150"/>
      <c r="FK142" s="150"/>
      <c r="FL142" s="150"/>
      <c r="FM142" s="150"/>
      <c r="FN142" s="150"/>
      <c r="FO142" s="150"/>
      <c r="FP142" s="150"/>
      <c r="FQ142" s="150"/>
      <c r="FR142" s="150"/>
      <c r="FS142" s="150"/>
      <c r="FT142" s="150"/>
      <c r="FU142" s="150"/>
      <c r="FV142" s="150"/>
      <c r="FW142" s="150"/>
      <c r="FX142" s="150"/>
      <c r="FY142" s="150"/>
      <c r="FZ142" s="150"/>
      <c r="GA142" s="150"/>
      <c r="GB142" s="150"/>
      <c r="GC142" s="150"/>
      <c r="GD142" s="150"/>
      <c r="GE142" s="150"/>
      <c r="GF142" s="150"/>
      <c r="GG142" s="150"/>
      <c r="GH142" s="150"/>
      <c r="GI142" s="150"/>
      <c r="GJ142" s="150"/>
      <c r="GK142" s="150"/>
      <c r="GL142" s="150"/>
      <c r="GM142" s="150"/>
      <c r="GN142" s="150"/>
      <c r="GO142" s="150"/>
      <c r="GP142" s="150"/>
      <c r="GQ142" s="150"/>
      <c r="GR142" s="150"/>
      <c r="GS142" s="150"/>
      <c r="GT142" s="150"/>
      <c r="GU142" s="150"/>
      <c r="GV142" s="150"/>
      <c r="GW142" s="150"/>
      <c r="GX142" s="150"/>
      <c r="GY142" s="150"/>
      <c r="GZ142" s="150"/>
      <c r="HA142" s="150"/>
      <c r="HB142" s="150"/>
      <c r="HC142" s="150"/>
      <c r="HD142" s="150"/>
      <c r="HE142" s="150"/>
      <c r="HF142" s="150"/>
    </row>
    <row r="143" spans="1:214" hidden="1" outlineLevel="1" x14ac:dyDescent="0.2">
      <c r="A143" s="70"/>
      <c r="B143" s="164" t="s">
        <v>151</v>
      </c>
      <c r="C143" s="160">
        <v>2025</v>
      </c>
      <c r="D143" s="150"/>
      <c r="E143" s="150" t="s">
        <v>119</v>
      </c>
      <c r="F143" s="150"/>
      <c r="G143" s="150"/>
      <c r="H143" s="150"/>
      <c r="I143" s="150"/>
      <c r="J143" s="179">
        <f>IFERROR(
IF(AND(J$16=2017,$C143&lt;J$16),J$58/10,
IF(J$16=$C143,J$58-SUM(J$125:J142),
IF(J$16-$C143&lt;10,I143,0))),
"")</f>
        <v>0</v>
      </c>
      <c r="K143" s="179">
        <f>IFERROR(
IF(AND(K$16=2017,$C143&lt;K$16),K$58/10,
IF(K$16=$C143,K$58-SUM(K$125:K142),
IF(K$16-$C143&lt;10,J143,0))),
"")</f>
        <v>0</v>
      </c>
      <c r="L143" s="179">
        <f>IFERROR(
IF(AND(L$16=2017,$C143&lt;L$16),L$58/10,
IF(L$16=$C143,L$58-SUM(L$125:L142),
IF(L$16-$C143&lt;10,K143,0))),
"")</f>
        <v>0</v>
      </c>
      <c r="M143" s="179">
        <f>IFERROR(
IF(AND(M$16=2017,$C143&lt;M$16),M$58/10,
IF(M$16=$C143,M$58-SUM(M$125:M142),
IF(M$16-$C143&lt;10,L143,0))),
"")</f>
        <v>0</v>
      </c>
      <c r="N143" s="179">
        <f>IFERROR(
IF(AND(N$16=2017,$C143&lt;N$16),N$58/10,
IF(N$16=$C143,N$58-SUM(N$125:N142),
IF(N$16-$C143&lt;10,M143,0))),
"")</f>
        <v>0</v>
      </c>
      <c r="O143" s="179">
        <f>IFERROR(
IF(AND(O$16=2017,$C143&lt;O$16),O$58/10,
IF(O$16=$C143,O$58-SUM(O$125:O142),
IF(O$16-$C143&lt;10,N143,0))),
"")</f>
        <v>0</v>
      </c>
      <c r="P143" s="179">
        <f>IFERROR(
IF(AND(P$16=2017,$C143&lt;P$16),P$58/10,
IF(P$16=$C143,P$58-SUM(P$125:P142),
IF(P$16-$C143&lt;10,O143,0))),
"")</f>
        <v>0</v>
      </c>
      <c r="Q143" s="179">
        <f>IFERROR(
IF(AND(Q$16=2017,$C143&lt;Q$16),Q$58/10,
IF(Q$16=$C143,Q$58-SUM(Q$125:Q142),
IF(Q$16-$C143&lt;10,P143,0))),
"")</f>
        <v>0</v>
      </c>
      <c r="R143" s="179" t="str">
        <f>IFERROR(
IF(AND(R$16=2017,$C143&lt;R$16),R$58/10,
IF(R$16=$C143,R$58-SUM(R$125:R142),
IF(R$16-$C143&lt;10,Q143,0))),
"")</f>
        <v/>
      </c>
      <c r="S143" s="179" t="str">
        <f>IFERROR(
IF(AND(S$16=2017,$C143&lt;S$16),S$58/10,
IF(S$16=$C143,S$58-SUM(S$125:S142),
IF(S$16-$C143&lt;10,R143,0))),
"")</f>
        <v/>
      </c>
      <c r="T143" s="179" t="str">
        <f>IFERROR(
IF(AND(T$16=2017,$C143&lt;T$16),T$58/10,
IF(T$16=$C143,T$58-SUM(T$125:T142),
IF(T$16-$C143&lt;10,S143,0))),
"")</f>
        <v/>
      </c>
      <c r="U143" s="179" t="str">
        <f>IFERROR(
IF(AND(U$16=2017,$C143&lt;U$16),U$58/10,
IF(U$16=$C143,U$58-SUM(U$125:U142),
IF(U$16-$C143&lt;10,T143,0))),
"")</f>
        <v/>
      </c>
      <c r="V143" s="179" t="str">
        <f>IFERROR(
IF(AND(V$16=2017,$C143&lt;V$16),V$58/10,
IF(V$16=$C143,V$58-SUM(V$125:V142),
IF(V$16-$C143&lt;10,U143,0))),
"")</f>
        <v/>
      </c>
      <c r="W143" s="179" t="str">
        <f>IFERROR(
IF(AND(W$16=2017,$C143&lt;W$16),W$58/10,
IF(W$16=$C143,W$58-SUM(W$125:W142),
IF(W$16-$C143&lt;10,V143,0))),
"")</f>
        <v/>
      </c>
      <c r="X143" s="179" t="str">
        <f>IFERROR(
IF(AND(X$16=2017,$C143&lt;X$16),X$58/10,
IF(X$16=$C143,X$58-SUM(X$125:X142),
IF(X$16-$C143&lt;10,W143,0))),
"")</f>
        <v/>
      </c>
      <c r="Y143" s="150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150"/>
      <c r="AK143" s="150"/>
      <c r="AL143" s="150"/>
      <c r="AM143" s="150"/>
      <c r="AN143" s="150"/>
      <c r="AO143" s="150"/>
      <c r="AP143" s="150"/>
      <c r="AQ143" s="150"/>
      <c r="AR143" s="150"/>
      <c r="AS143" s="150"/>
      <c r="AT143" s="150"/>
      <c r="AU143" s="150"/>
      <c r="AV143" s="150"/>
      <c r="AW143" s="150"/>
      <c r="AX143" s="150"/>
      <c r="AY143" s="150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50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50"/>
      <c r="DP143" s="150"/>
      <c r="DQ143" s="150"/>
      <c r="DR143" s="150"/>
      <c r="DS143" s="150"/>
      <c r="DT143" s="150"/>
      <c r="DU143" s="150"/>
      <c r="DV143" s="150"/>
      <c r="DW143" s="150"/>
      <c r="DX143" s="150"/>
      <c r="DY143" s="150"/>
      <c r="DZ143" s="150"/>
      <c r="EA143" s="150"/>
      <c r="EB143" s="150"/>
      <c r="EC143" s="150"/>
      <c r="ED143" s="150"/>
      <c r="EE143" s="150"/>
      <c r="EF143" s="150"/>
      <c r="EG143" s="150"/>
      <c r="EH143" s="150"/>
      <c r="EI143" s="150"/>
      <c r="EJ143" s="150"/>
      <c r="EK143" s="150"/>
      <c r="EL143" s="150"/>
      <c r="EM143" s="150"/>
      <c r="EN143" s="150"/>
      <c r="EO143" s="150"/>
      <c r="EP143" s="150"/>
      <c r="EQ143" s="150"/>
      <c r="ER143" s="150"/>
      <c r="ES143" s="150"/>
      <c r="ET143" s="150"/>
      <c r="EU143" s="150"/>
      <c r="EV143" s="150"/>
      <c r="EW143" s="150"/>
      <c r="EX143" s="150"/>
      <c r="EY143" s="150"/>
      <c r="EZ143" s="150"/>
      <c r="FA143" s="150"/>
      <c r="FB143" s="150"/>
      <c r="FC143" s="150"/>
      <c r="FD143" s="150"/>
      <c r="FE143" s="150"/>
      <c r="FF143" s="150"/>
      <c r="FG143" s="150"/>
      <c r="FH143" s="150"/>
      <c r="FI143" s="150"/>
      <c r="FJ143" s="150"/>
      <c r="FK143" s="150"/>
      <c r="FL143" s="150"/>
      <c r="FM143" s="150"/>
      <c r="FN143" s="150"/>
      <c r="FO143" s="150"/>
      <c r="FP143" s="150"/>
      <c r="FQ143" s="150"/>
      <c r="FR143" s="150"/>
      <c r="FS143" s="150"/>
      <c r="FT143" s="150"/>
      <c r="FU143" s="150"/>
      <c r="FV143" s="150"/>
      <c r="FW143" s="150"/>
      <c r="FX143" s="150"/>
      <c r="FY143" s="150"/>
      <c r="FZ143" s="150"/>
      <c r="GA143" s="150"/>
      <c r="GB143" s="150"/>
      <c r="GC143" s="150"/>
      <c r="GD143" s="150"/>
      <c r="GE143" s="150"/>
      <c r="GF143" s="150"/>
      <c r="GG143" s="150"/>
      <c r="GH143" s="150"/>
      <c r="GI143" s="150"/>
      <c r="GJ143" s="150"/>
      <c r="GK143" s="150"/>
      <c r="GL143" s="150"/>
      <c r="GM143" s="150"/>
      <c r="GN143" s="150"/>
      <c r="GO143" s="150"/>
      <c r="GP143" s="150"/>
      <c r="GQ143" s="150"/>
      <c r="GR143" s="150"/>
      <c r="GS143" s="150"/>
      <c r="GT143" s="150"/>
      <c r="GU143" s="150"/>
      <c r="GV143" s="150"/>
      <c r="GW143" s="150"/>
      <c r="GX143" s="150"/>
      <c r="GY143" s="150"/>
      <c r="GZ143" s="150"/>
      <c r="HA143" s="150"/>
      <c r="HB143" s="150"/>
      <c r="HC143" s="150"/>
      <c r="HD143" s="150"/>
      <c r="HE143" s="150"/>
      <c r="HF143" s="150"/>
    </row>
    <row r="144" spans="1:214" hidden="1" outlineLevel="1" x14ac:dyDescent="0.2">
      <c r="A144" s="70"/>
      <c r="B144" s="164" t="s">
        <v>151</v>
      </c>
      <c r="C144" s="164">
        <v>2026</v>
      </c>
      <c r="D144" s="150"/>
      <c r="E144" s="150" t="s">
        <v>119</v>
      </c>
      <c r="F144" s="150"/>
      <c r="G144" s="150"/>
      <c r="H144" s="150"/>
      <c r="I144" s="150"/>
      <c r="J144" s="179">
        <f>IFERROR(
IF(AND(J$16=2017,$C144&lt;J$16),J$58/10,
IF(J$16=$C144,J$58-SUM(J$125:J143),
IF(J$16-$C144&lt;10,I144,0))),
"")</f>
        <v>0</v>
      </c>
      <c r="K144" s="179">
        <f>IFERROR(
IF(AND(K$16=2017,$C144&lt;K$16),K$58/10,
IF(K$16=$C144,K$58-SUM(K$125:K143),
IF(K$16-$C144&lt;10,J144,0))),
"")</f>
        <v>0</v>
      </c>
      <c r="L144" s="179">
        <f>IFERROR(
IF(AND(L$16=2017,$C144&lt;L$16),L$58/10,
IF(L$16=$C144,L$58-SUM(L$125:L143),
IF(L$16-$C144&lt;10,K144,0))),
"")</f>
        <v>0</v>
      </c>
      <c r="M144" s="179">
        <f>IFERROR(
IF(AND(M$16=2017,$C144&lt;M$16),M$58/10,
IF(M$16=$C144,M$58-SUM(M$125:M143),
IF(M$16-$C144&lt;10,L144,0))),
"")</f>
        <v>0</v>
      </c>
      <c r="N144" s="179">
        <f>IFERROR(
IF(AND(N$16=2017,$C144&lt;N$16),N$58/10,
IF(N$16=$C144,N$58-SUM(N$125:N143),
IF(N$16-$C144&lt;10,M144,0))),
"")</f>
        <v>0</v>
      </c>
      <c r="O144" s="179">
        <f>IFERROR(
IF(AND(O$16=2017,$C144&lt;O$16),O$58/10,
IF(O$16=$C144,O$58-SUM(O$125:O143),
IF(O$16-$C144&lt;10,N144,0))),
"")</f>
        <v>0</v>
      </c>
      <c r="P144" s="179">
        <f>IFERROR(
IF(AND(P$16=2017,$C144&lt;P$16),P$58/10,
IF(P$16=$C144,P$58-SUM(P$125:P143),
IF(P$16-$C144&lt;10,O144,0))),
"")</f>
        <v>0</v>
      </c>
      <c r="Q144" s="179">
        <f>IFERROR(
IF(AND(Q$16=2017,$C144&lt;Q$16),Q$58/10,
IF(Q$16=$C144,Q$58-SUM(Q$125:Q143),
IF(Q$16-$C144&lt;10,P144,0))),
"")</f>
        <v>0</v>
      </c>
      <c r="R144" s="179">
        <f>IFERROR(
IF(AND(R$16=2017,$C144&lt;R$16),R$58/10,
IF(R$16=$C144,R$58-SUM(R$125:R143),
IF(R$16-$C144&lt;10,Q144,0))),
"")</f>
        <v>0</v>
      </c>
      <c r="S144" s="179" t="str">
        <f>IFERROR(
IF(AND(S$16=2017,$C144&lt;S$16),S$58/10,
IF(S$16=$C144,S$58-SUM(S$125:S143),
IF(S$16-$C144&lt;10,R144,0))),
"")</f>
        <v/>
      </c>
      <c r="T144" s="179" t="str">
        <f>IFERROR(
IF(AND(T$16=2017,$C144&lt;T$16),T$58/10,
IF(T$16=$C144,T$58-SUM(T$125:T143),
IF(T$16-$C144&lt;10,S144,0))),
"")</f>
        <v/>
      </c>
      <c r="U144" s="179" t="str">
        <f>IFERROR(
IF(AND(U$16=2017,$C144&lt;U$16),U$58/10,
IF(U$16=$C144,U$58-SUM(U$125:U143),
IF(U$16-$C144&lt;10,T144,0))),
"")</f>
        <v/>
      </c>
      <c r="V144" s="179" t="str">
        <f>IFERROR(
IF(AND(V$16=2017,$C144&lt;V$16),V$58/10,
IF(V$16=$C144,V$58-SUM(V$125:V143),
IF(V$16-$C144&lt;10,U144,0))),
"")</f>
        <v/>
      </c>
      <c r="W144" s="179" t="str">
        <f>IFERROR(
IF(AND(W$16=2017,$C144&lt;W$16),W$58/10,
IF(W$16=$C144,W$58-SUM(W$125:W143),
IF(W$16-$C144&lt;10,V144,0))),
"")</f>
        <v/>
      </c>
      <c r="X144" s="179" t="str">
        <f>IFERROR(
IF(AND(X$16=2017,$C144&lt;X$16),X$58/10,
IF(X$16=$C144,X$58-SUM(X$125:X143),
IF(X$16-$C144&lt;10,W144,0))),
"")</f>
        <v/>
      </c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150"/>
      <c r="AK144" s="150"/>
      <c r="AL144" s="150"/>
      <c r="AM144" s="150"/>
      <c r="AN144" s="150"/>
      <c r="AO144" s="150"/>
      <c r="AP144" s="150"/>
      <c r="AQ144" s="150"/>
      <c r="AR144" s="150"/>
      <c r="AS144" s="150"/>
      <c r="AT144" s="150"/>
      <c r="AU144" s="150"/>
      <c r="AV144" s="150"/>
      <c r="AW144" s="150"/>
      <c r="AX144" s="150"/>
      <c r="AY144" s="150"/>
      <c r="AZ144" s="150"/>
      <c r="BA144" s="150"/>
      <c r="BB144" s="150"/>
      <c r="BC144" s="150"/>
      <c r="BD144" s="150"/>
      <c r="BE144" s="150"/>
      <c r="BF144" s="150"/>
      <c r="BG144" s="150"/>
      <c r="BH144" s="150"/>
      <c r="BI144" s="150"/>
      <c r="BJ144" s="150"/>
      <c r="BK144" s="150"/>
      <c r="BL144" s="150"/>
      <c r="BM144" s="150"/>
      <c r="BN144" s="150"/>
      <c r="BO144" s="150"/>
      <c r="BP144" s="150"/>
      <c r="BQ144" s="150"/>
      <c r="BR144" s="150"/>
      <c r="BS144" s="150"/>
      <c r="BT144" s="150"/>
      <c r="BU144" s="150"/>
      <c r="BV144" s="150"/>
      <c r="BW144" s="150"/>
      <c r="BX144" s="150"/>
      <c r="BY144" s="150"/>
      <c r="BZ144" s="150"/>
      <c r="CA144" s="150"/>
      <c r="CB144" s="150"/>
      <c r="CC144" s="150"/>
      <c r="CD144" s="150"/>
      <c r="CE144" s="150"/>
      <c r="CF144" s="150"/>
      <c r="CG144" s="150"/>
      <c r="CH144" s="150"/>
      <c r="CI144" s="150"/>
      <c r="CJ144" s="150"/>
      <c r="CK144" s="150"/>
      <c r="CL144" s="150"/>
      <c r="CM144" s="150"/>
      <c r="CN144" s="150"/>
      <c r="CO144" s="150"/>
      <c r="CP144" s="150"/>
      <c r="CQ144" s="150"/>
      <c r="CR144" s="150"/>
      <c r="CS144" s="150"/>
      <c r="CT144" s="150"/>
      <c r="CU144" s="150"/>
      <c r="CV144" s="150"/>
      <c r="CW144" s="150"/>
      <c r="CX144" s="150"/>
      <c r="CY144" s="150"/>
      <c r="CZ144" s="150"/>
      <c r="DA144" s="150"/>
      <c r="DB144" s="150"/>
      <c r="DC144" s="150"/>
      <c r="DD144" s="150"/>
      <c r="DE144" s="150"/>
      <c r="DF144" s="150"/>
      <c r="DG144" s="150"/>
      <c r="DH144" s="150"/>
      <c r="DI144" s="150"/>
      <c r="DJ144" s="150"/>
      <c r="DK144" s="150"/>
      <c r="DL144" s="150"/>
      <c r="DM144" s="150"/>
      <c r="DN144" s="150"/>
      <c r="DO144" s="150"/>
      <c r="DP144" s="150"/>
      <c r="DQ144" s="150"/>
      <c r="DR144" s="150"/>
      <c r="DS144" s="150"/>
      <c r="DT144" s="150"/>
      <c r="DU144" s="150"/>
      <c r="DV144" s="150"/>
      <c r="DW144" s="150"/>
      <c r="DX144" s="150"/>
      <c r="DY144" s="150"/>
      <c r="DZ144" s="150"/>
      <c r="EA144" s="150"/>
      <c r="EB144" s="150"/>
      <c r="EC144" s="150"/>
      <c r="ED144" s="150"/>
      <c r="EE144" s="150"/>
      <c r="EF144" s="150"/>
      <c r="EG144" s="150"/>
      <c r="EH144" s="150"/>
      <c r="EI144" s="150"/>
      <c r="EJ144" s="150"/>
      <c r="EK144" s="150"/>
      <c r="EL144" s="150"/>
      <c r="EM144" s="150"/>
      <c r="EN144" s="150"/>
      <c r="EO144" s="150"/>
      <c r="EP144" s="150"/>
      <c r="EQ144" s="150"/>
      <c r="ER144" s="150"/>
      <c r="ES144" s="150"/>
      <c r="ET144" s="150"/>
      <c r="EU144" s="150"/>
      <c r="EV144" s="150"/>
      <c r="EW144" s="150"/>
      <c r="EX144" s="150"/>
      <c r="EY144" s="150"/>
      <c r="EZ144" s="150"/>
      <c r="FA144" s="150"/>
      <c r="FB144" s="150"/>
      <c r="FC144" s="150"/>
      <c r="FD144" s="150"/>
      <c r="FE144" s="150"/>
      <c r="FF144" s="150"/>
      <c r="FG144" s="150"/>
      <c r="FH144" s="150"/>
      <c r="FI144" s="150"/>
      <c r="FJ144" s="150"/>
      <c r="FK144" s="150"/>
      <c r="FL144" s="150"/>
      <c r="FM144" s="150"/>
      <c r="FN144" s="150"/>
      <c r="FO144" s="150"/>
      <c r="FP144" s="150"/>
      <c r="FQ144" s="150"/>
      <c r="FR144" s="150"/>
      <c r="FS144" s="150"/>
      <c r="FT144" s="150"/>
      <c r="FU144" s="150"/>
      <c r="FV144" s="150"/>
      <c r="FW144" s="150"/>
      <c r="FX144" s="150"/>
      <c r="FY144" s="150"/>
      <c r="FZ144" s="150"/>
      <c r="GA144" s="150"/>
      <c r="GB144" s="150"/>
      <c r="GC144" s="150"/>
      <c r="GD144" s="150"/>
      <c r="GE144" s="150"/>
      <c r="GF144" s="150"/>
      <c r="GG144" s="150"/>
      <c r="GH144" s="150"/>
      <c r="GI144" s="150"/>
      <c r="GJ144" s="150"/>
      <c r="GK144" s="150"/>
      <c r="GL144" s="150"/>
      <c r="GM144" s="150"/>
      <c r="GN144" s="150"/>
      <c r="GO144" s="150"/>
      <c r="GP144" s="150"/>
      <c r="GQ144" s="150"/>
      <c r="GR144" s="150"/>
      <c r="GS144" s="150"/>
      <c r="GT144" s="150"/>
      <c r="GU144" s="150"/>
      <c r="GV144" s="150"/>
      <c r="GW144" s="150"/>
      <c r="GX144" s="150"/>
      <c r="GY144" s="150"/>
      <c r="GZ144" s="150"/>
      <c r="HA144" s="150"/>
      <c r="HB144" s="150"/>
      <c r="HC144" s="150"/>
      <c r="HD144" s="150"/>
      <c r="HE144" s="150"/>
      <c r="HF144" s="150"/>
    </row>
    <row r="145" spans="1:214" hidden="1" outlineLevel="1" x14ac:dyDescent="0.2">
      <c r="A145" s="70"/>
      <c r="B145" s="164" t="s">
        <v>151</v>
      </c>
      <c r="C145" s="160">
        <v>2027</v>
      </c>
      <c r="D145" s="150"/>
      <c r="E145" s="150" t="s">
        <v>119</v>
      </c>
      <c r="F145" s="150"/>
      <c r="G145" s="150"/>
      <c r="H145" s="150"/>
      <c r="I145" s="150"/>
      <c r="J145" s="179">
        <f>IFERROR(
IF(AND(J$16=2017,$C145&lt;J$16),J$58/10,
IF(J$16=$C145,J$58-SUM(J$125:J144),
IF(J$16-$C145&lt;10,I145,0))),
"")</f>
        <v>0</v>
      </c>
      <c r="K145" s="179">
        <f>IFERROR(
IF(AND(K$16=2017,$C145&lt;K$16),K$58/10,
IF(K$16=$C145,K$58-SUM(K$125:K144),
IF(K$16-$C145&lt;10,J145,0))),
"")</f>
        <v>0</v>
      </c>
      <c r="L145" s="179">
        <f>IFERROR(
IF(AND(L$16=2017,$C145&lt;L$16),L$58/10,
IF(L$16=$C145,L$58-SUM(L$125:L144),
IF(L$16-$C145&lt;10,K145,0))),
"")</f>
        <v>0</v>
      </c>
      <c r="M145" s="179">
        <f>IFERROR(
IF(AND(M$16=2017,$C145&lt;M$16),M$58/10,
IF(M$16=$C145,M$58-SUM(M$125:M144),
IF(M$16-$C145&lt;10,L145,0))),
"")</f>
        <v>0</v>
      </c>
      <c r="N145" s="179">
        <f>IFERROR(
IF(AND(N$16=2017,$C145&lt;N$16),N$58/10,
IF(N$16=$C145,N$58-SUM(N$125:N144),
IF(N$16-$C145&lt;10,M145,0))),
"")</f>
        <v>0</v>
      </c>
      <c r="O145" s="179">
        <f>IFERROR(
IF(AND(O$16=2017,$C145&lt;O$16),O$58/10,
IF(O$16=$C145,O$58-SUM(O$125:O144),
IF(O$16-$C145&lt;10,N145,0))),
"")</f>
        <v>0</v>
      </c>
      <c r="P145" s="179">
        <f>IFERROR(
IF(AND(P$16=2017,$C145&lt;P$16),P$58/10,
IF(P$16=$C145,P$58-SUM(P$125:P144),
IF(P$16-$C145&lt;10,O145,0))),
"")</f>
        <v>0</v>
      </c>
      <c r="Q145" s="179">
        <f>IFERROR(
IF(AND(Q$16=2017,$C145&lt;Q$16),Q$58/10,
IF(Q$16=$C145,Q$58-SUM(Q$125:Q144),
IF(Q$16-$C145&lt;10,P145,0))),
"")</f>
        <v>0</v>
      </c>
      <c r="R145" s="179">
        <f>IFERROR(
IF(AND(R$16=2017,$C145&lt;R$16),R$58/10,
IF(R$16=$C145,R$58-SUM(R$125:R144),
IF(R$16-$C145&lt;10,Q145,0))),
"")</f>
        <v>0</v>
      </c>
      <c r="S145" s="179">
        <f>IFERROR(
IF(AND(S$16=2017,$C145&lt;S$16),S$58/10,
IF(S$16=$C145,S$58-SUM(S$125:S144),
IF(S$16-$C145&lt;10,R145,0))),
"")</f>
        <v>0</v>
      </c>
      <c r="T145" s="179" t="str">
        <f>IFERROR(
IF(AND(T$16=2017,$C145&lt;T$16),T$58/10,
IF(T$16=$C145,T$58-SUM(T$125:T144),
IF(T$16-$C145&lt;10,S145,0))),
"")</f>
        <v/>
      </c>
      <c r="U145" s="179" t="str">
        <f>IFERROR(
IF(AND(U$16=2017,$C145&lt;U$16),U$58/10,
IF(U$16=$C145,U$58-SUM(U$125:U144),
IF(U$16-$C145&lt;10,T145,0))),
"")</f>
        <v/>
      </c>
      <c r="V145" s="179" t="str">
        <f>IFERROR(
IF(AND(V$16=2017,$C145&lt;V$16),V$58/10,
IF(V$16=$C145,V$58-SUM(V$125:V144),
IF(V$16-$C145&lt;10,U145,0))),
"")</f>
        <v/>
      </c>
      <c r="W145" s="179" t="str">
        <f>IFERROR(
IF(AND(W$16=2017,$C145&lt;W$16),W$58/10,
IF(W$16=$C145,W$58-SUM(W$125:W144),
IF(W$16-$C145&lt;10,V145,0))),
"")</f>
        <v/>
      </c>
      <c r="X145" s="179" t="str">
        <f>IFERROR(
IF(AND(X$16=2017,$C145&lt;X$16),X$58/10,
IF(X$16=$C145,X$58-SUM(X$125:X144),
IF(X$16-$C145&lt;10,W145,0))),
"")</f>
        <v/>
      </c>
      <c r="Y145" s="150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150"/>
      <c r="AK145" s="150"/>
      <c r="AL145" s="150"/>
      <c r="AM145" s="150"/>
      <c r="AN145" s="150"/>
      <c r="AO145" s="150"/>
      <c r="AP145" s="150"/>
      <c r="AQ145" s="150"/>
      <c r="AR145" s="150"/>
      <c r="AS145" s="150"/>
      <c r="AT145" s="150"/>
      <c r="AU145" s="150"/>
      <c r="AV145" s="150"/>
      <c r="AW145" s="150"/>
      <c r="AX145" s="150"/>
      <c r="AY145" s="150"/>
      <c r="AZ145" s="150"/>
      <c r="BA145" s="150"/>
      <c r="BB145" s="150"/>
      <c r="BC145" s="150"/>
      <c r="BD145" s="150"/>
      <c r="BE145" s="150"/>
      <c r="BF145" s="150"/>
      <c r="BG145" s="150"/>
      <c r="BH145" s="150"/>
      <c r="BI145" s="150"/>
      <c r="BJ145" s="150"/>
      <c r="BK145" s="150"/>
      <c r="BL145" s="150"/>
      <c r="BM145" s="150"/>
      <c r="BN145" s="150"/>
      <c r="BO145" s="150"/>
      <c r="BP145" s="150"/>
      <c r="BQ145" s="150"/>
      <c r="BR145" s="150"/>
      <c r="BS145" s="150"/>
      <c r="BT145" s="150"/>
      <c r="BU145" s="150"/>
      <c r="BV145" s="150"/>
      <c r="BW145" s="150"/>
      <c r="BX145" s="150"/>
      <c r="BY145" s="150"/>
      <c r="BZ145" s="150"/>
      <c r="CA145" s="150"/>
      <c r="CB145" s="150"/>
      <c r="CC145" s="150"/>
      <c r="CD145" s="150"/>
      <c r="CE145" s="150"/>
      <c r="CF145" s="150"/>
      <c r="CG145" s="150"/>
      <c r="CH145" s="150"/>
      <c r="CI145" s="150"/>
      <c r="CJ145" s="150"/>
      <c r="CK145" s="150"/>
      <c r="CL145" s="150"/>
      <c r="CM145" s="150"/>
      <c r="CN145" s="150"/>
      <c r="CO145" s="150"/>
      <c r="CP145" s="150"/>
      <c r="CQ145" s="150"/>
      <c r="CR145" s="150"/>
      <c r="CS145" s="150"/>
      <c r="CT145" s="150"/>
      <c r="CU145" s="150"/>
      <c r="CV145" s="150"/>
      <c r="CW145" s="150"/>
      <c r="CX145" s="150"/>
      <c r="CY145" s="150"/>
      <c r="CZ145" s="150"/>
      <c r="DA145" s="150"/>
      <c r="DB145" s="150"/>
      <c r="DC145" s="150"/>
      <c r="DD145" s="150"/>
      <c r="DE145" s="150"/>
      <c r="DF145" s="150"/>
      <c r="DG145" s="150"/>
      <c r="DH145" s="150"/>
      <c r="DI145" s="150"/>
      <c r="DJ145" s="150"/>
      <c r="DK145" s="150"/>
      <c r="DL145" s="150"/>
      <c r="DM145" s="150"/>
      <c r="DN145" s="150"/>
      <c r="DO145" s="150"/>
      <c r="DP145" s="150"/>
      <c r="DQ145" s="150"/>
      <c r="DR145" s="150"/>
      <c r="DS145" s="150"/>
      <c r="DT145" s="150"/>
      <c r="DU145" s="150"/>
      <c r="DV145" s="150"/>
      <c r="DW145" s="150"/>
      <c r="DX145" s="150"/>
      <c r="DY145" s="150"/>
      <c r="DZ145" s="150"/>
      <c r="EA145" s="150"/>
      <c r="EB145" s="150"/>
      <c r="EC145" s="150"/>
      <c r="ED145" s="150"/>
      <c r="EE145" s="150"/>
      <c r="EF145" s="150"/>
      <c r="EG145" s="150"/>
      <c r="EH145" s="150"/>
      <c r="EI145" s="150"/>
      <c r="EJ145" s="150"/>
      <c r="EK145" s="150"/>
      <c r="EL145" s="150"/>
      <c r="EM145" s="150"/>
      <c r="EN145" s="150"/>
      <c r="EO145" s="150"/>
      <c r="EP145" s="150"/>
      <c r="EQ145" s="150"/>
      <c r="ER145" s="150"/>
      <c r="ES145" s="150"/>
      <c r="ET145" s="150"/>
      <c r="EU145" s="150"/>
      <c r="EV145" s="150"/>
      <c r="EW145" s="150"/>
      <c r="EX145" s="150"/>
      <c r="EY145" s="150"/>
      <c r="EZ145" s="150"/>
      <c r="FA145" s="150"/>
      <c r="FB145" s="150"/>
      <c r="FC145" s="150"/>
      <c r="FD145" s="150"/>
      <c r="FE145" s="150"/>
      <c r="FF145" s="150"/>
      <c r="FG145" s="150"/>
      <c r="FH145" s="150"/>
      <c r="FI145" s="150"/>
      <c r="FJ145" s="150"/>
      <c r="FK145" s="150"/>
      <c r="FL145" s="150"/>
      <c r="FM145" s="150"/>
      <c r="FN145" s="150"/>
      <c r="FO145" s="150"/>
      <c r="FP145" s="150"/>
      <c r="FQ145" s="150"/>
      <c r="FR145" s="150"/>
      <c r="FS145" s="150"/>
      <c r="FT145" s="150"/>
      <c r="FU145" s="150"/>
      <c r="FV145" s="150"/>
      <c r="FW145" s="150"/>
      <c r="FX145" s="150"/>
      <c r="FY145" s="150"/>
      <c r="FZ145" s="150"/>
      <c r="GA145" s="150"/>
      <c r="GB145" s="150"/>
      <c r="GC145" s="150"/>
      <c r="GD145" s="150"/>
      <c r="GE145" s="150"/>
      <c r="GF145" s="150"/>
      <c r="GG145" s="150"/>
      <c r="GH145" s="150"/>
      <c r="GI145" s="150"/>
      <c r="GJ145" s="150"/>
      <c r="GK145" s="150"/>
      <c r="GL145" s="150"/>
      <c r="GM145" s="150"/>
      <c r="GN145" s="150"/>
      <c r="GO145" s="150"/>
      <c r="GP145" s="150"/>
      <c r="GQ145" s="150"/>
      <c r="GR145" s="150"/>
      <c r="GS145" s="150"/>
      <c r="GT145" s="150"/>
      <c r="GU145" s="150"/>
      <c r="GV145" s="150"/>
      <c r="GW145" s="150"/>
      <c r="GX145" s="150"/>
      <c r="GY145" s="150"/>
      <c r="GZ145" s="150"/>
      <c r="HA145" s="150"/>
      <c r="HB145" s="150"/>
      <c r="HC145" s="150"/>
      <c r="HD145" s="150"/>
      <c r="HE145" s="150"/>
      <c r="HF145" s="150"/>
    </row>
    <row r="146" spans="1:214" hidden="1" outlineLevel="1" x14ac:dyDescent="0.2">
      <c r="A146" s="70"/>
      <c r="B146" s="164" t="s">
        <v>151</v>
      </c>
      <c r="C146" s="164">
        <v>2028</v>
      </c>
      <c r="D146" s="150"/>
      <c r="E146" s="150" t="s">
        <v>119</v>
      </c>
      <c r="F146" s="150"/>
      <c r="G146" s="150"/>
      <c r="H146" s="150"/>
      <c r="I146" s="150"/>
      <c r="J146" s="179">
        <f>IFERROR(
IF(AND(J$16=2017,$C146&lt;J$16),J$58/10,
IF(J$16=$C146,J$58-SUM(J$125:J145),
IF(J$16-$C146&lt;10,I146,0))),
"")</f>
        <v>0</v>
      </c>
      <c r="K146" s="179">
        <f>IFERROR(
IF(AND(K$16=2017,$C146&lt;K$16),K$58/10,
IF(K$16=$C146,K$58-SUM(K$125:K145),
IF(K$16-$C146&lt;10,J146,0))),
"")</f>
        <v>0</v>
      </c>
      <c r="L146" s="179">
        <f>IFERROR(
IF(AND(L$16=2017,$C146&lt;L$16),L$58/10,
IF(L$16=$C146,L$58-SUM(L$125:L145),
IF(L$16-$C146&lt;10,K146,0))),
"")</f>
        <v>0</v>
      </c>
      <c r="M146" s="179">
        <f>IFERROR(
IF(AND(M$16=2017,$C146&lt;M$16),M$58/10,
IF(M$16=$C146,M$58-SUM(M$125:M145),
IF(M$16-$C146&lt;10,L146,0))),
"")</f>
        <v>0</v>
      </c>
      <c r="N146" s="179">
        <f>IFERROR(
IF(AND(N$16=2017,$C146&lt;N$16),N$58/10,
IF(N$16=$C146,N$58-SUM(N$125:N145),
IF(N$16-$C146&lt;10,M146,0))),
"")</f>
        <v>0</v>
      </c>
      <c r="O146" s="179">
        <f>IFERROR(
IF(AND(O$16=2017,$C146&lt;O$16),O$58/10,
IF(O$16=$C146,O$58-SUM(O$125:O145),
IF(O$16-$C146&lt;10,N146,0))),
"")</f>
        <v>0</v>
      </c>
      <c r="P146" s="179">
        <f>IFERROR(
IF(AND(P$16=2017,$C146&lt;P$16),P$58/10,
IF(P$16=$C146,P$58-SUM(P$125:P145),
IF(P$16-$C146&lt;10,O146,0))),
"")</f>
        <v>0</v>
      </c>
      <c r="Q146" s="179">
        <f>IFERROR(
IF(AND(Q$16=2017,$C146&lt;Q$16),Q$58/10,
IF(Q$16=$C146,Q$58-SUM(Q$125:Q145),
IF(Q$16-$C146&lt;10,P146,0))),
"")</f>
        <v>0</v>
      </c>
      <c r="R146" s="179">
        <f>IFERROR(
IF(AND(R$16=2017,$C146&lt;R$16),R$58/10,
IF(R$16=$C146,R$58-SUM(R$125:R145),
IF(R$16-$C146&lt;10,Q146,0))),
"")</f>
        <v>0</v>
      </c>
      <c r="S146" s="179">
        <f>IFERROR(
IF(AND(S$16=2017,$C146&lt;S$16),S$58/10,
IF(S$16=$C146,S$58-SUM(S$125:S145),
IF(S$16-$C146&lt;10,R146,0))),
"")</f>
        <v>0</v>
      </c>
      <c r="T146" s="179">
        <f>IFERROR(
IF(AND(T$16=2017,$C146&lt;T$16),T$58/10,
IF(T$16=$C146,T$58-SUM(T$125:T145),
IF(T$16-$C146&lt;10,S146,0))),
"")</f>
        <v>0</v>
      </c>
      <c r="U146" s="179" t="str">
        <f>IFERROR(
IF(AND(U$16=2017,$C146&lt;U$16),U$58/10,
IF(U$16=$C146,U$58-SUM(U$125:U145),
IF(U$16-$C146&lt;10,T146,0))),
"")</f>
        <v/>
      </c>
      <c r="V146" s="179" t="str">
        <f>IFERROR(
IF(AND(V$16=2017,$C146&lt;V$16),V$58/10,
IF(V$16=$C146,V$58-SUM(V$125:V145),
IF(V$16-$C146&lt;10,U146,0))),
"")</f>
        <v/>
      </c>
      <c r="W146" s="179" t="str">
        <f>IFERROR(
IF(AND(W$16=2017,$C146&lt;W$16),W$58/10,
IF(W$16=$C146,W$58-SUM(W$125:W145),
IF(W$16-$C146&lt;10,V146,0))),
"")</f>
        <v/>
      </c>
      <c r="X146" s="179" t="str">
        <f>IFERROR(
IF(AND(X$16=2017,$C146&lt;X$16),X$58/10,
IF(X$16=$C146,X$58-SUM(X$125:X145),
IF(X$16-$C146&lt;10,W146,0))),
"")</f>
        <v/>
      </c>
      <c r="Y146" s="150"/>
      <c r="Z146" s="150"/>
      <c r="AA146" s="150"/>
      <c r="AB146" s="150"/>
      <c r="AC146" s="150"/>
      <c r="AD146" s="150"/>
      <c r="AE146" s="150"/>
      <c r="AF146" s="150"/>
      <c r="AG146" s="150"/>
      <c r="AH146" s="150"/>
      <c r="AI146" s="150"/>
      <c r="AJ146" s="150"/>
      <c r="AK146" s="150"/>
      <c r="AL146" s="150"/>
      <c r="AM146" s="150"/>
      <c r="AN146" s="150"/>
      <c r="AO146" s="150"/>
      <c r="AP146" s="150"/>
      <c r="AQ146" s="150"/>
      <c r="AR146" s="150"/>
      <c r="AS146" s="150"/>
      <c r="AT146" s="150"/>
      <c r="AU146" s="150"/>
      <c r="AV146" s="150"/>
      <c r="AW146" s="150"/>
      <c r="AX146" s="150"/>
      <c r="AY146" s="150"/>
      <c r="AZ146" s="150"/>
      <c r="BA146" s="150"/>
      <c r="BB146" s="150"/>
      <c r="BC146" s="150"/>
      <c r="BD146" s="150"/>
      <c r="BE146" s="150"/>
      <c r="BF146" s="150"/>
      <c r="BG146" s="150"/>
      <c r="BH146" s="150"/>
      <c r="BI146" s="150"/>
      <c r="BJ146" s="150"/>
      <c r="BK146" s="150"/>
      <c r="BL146" s="150"/>
      <c r="BM146" s="150"/>
      <c r="BN146" s="150"/>
      <c r="BO146" s="150"/>
      <c r="BP146" s="150"/>
      <c r="BQ146" s="150"/>
      <c r="BR146" s="150"/>
      <c r="BS146" s="150"/>
      <c r="BT146" s="150"/>
      <c r="BU146" s="150"/>
      <c r="BV146" s="150"/>
      <c r="BW146" s="150"/>
      <c r="BX146" s="150"/>
      <c r="BY146" s="150"/>
      <c r="BZ146" s="150"/>
      <c r="CA146" s="150"/>
      <c r="CB146" s="150"/>
      <c r="CC146" s="150"/>
      <c r="CD146" s="150"/>
      <c r="CE146" s="150"/>
      <c r="CF146" s="150"/>
      <c r="CG146" s="150"/>
      <c r="CH146" s="150"/>
      <c r="CI146" s="150"/>
      <c r="CJ146" s="150"/>
      <c r="CK146" s="150"/>
      <c r="CL146" s="150"/>
      <c r="CM146" s="150"/>
      <c r="CN146" s="150"/>
      <c r="CO146" s="150"/>
      <c r="CP146" s="150"/>
      <c r="CQ146" s="150"/>
      <c r="CR146" s="150"/>
      <c r="CS146" s="150"/>
      <c r="CT146" s="150"/>
      <c r="CU146" s="150"/>
      <c r="CV146" s="150"/>
      <c r="CW146" s="150"/>
      <c r="CX146" s="150"/>
      <c r="CY146" s="150"/>
      <c r="CZ146" s="150"/>
      <c r="DA146" s="150"/>
      <c r="DB146" s="150"/>
      <c r="DC146" s="150"/>
      <c r="DD146" s="150"/>
      <c r="DE146" s="150"/>
      <c r="DF146" s="150"/>
      <c r="DG146" s="150"/>
      <c r="DH146" s="150"/>
      <c r="DI146" s="150"/>
      <c r="DJ146" s="150"/>
      <c r="DK146" s="150"/>
      <c r="DL146" s="150"/>
      <c r="DM146" s="150"/>
      <c r="DN146" s="150"/>
      <c r="DO146" s="150"/>
      <c r="DP146" s="150"/>
      <c r="DQ146" s="150"/>
      <c r="DR146" s="150"/>
      <c r="DS146" s="150"/>
      <c r="DT146" s="150"/>
      <c r="DU146" s="150"/>
      <c r="DV146" s="150"/>
      <c r="DW146" s="150"/>
      <c r="DX146" s="150"/>
      <c r="DY146" s="150"/>
      <c r="DZ146" s="150"/>
      <c r="EA146" s="150"/>
      <c r="EB146" s="150"/>
      <c r="EC146" s="150"/>
      <c r="ED146" s="150"/>
      <c r="EE146" s="150"/>
      <c r="EF146" s="150"/>
      <c r="EG146" s="150"/>
      <c r="EH146" s="150"/>
      <c r="EI146" s="150"/>
      <c r="EJ146" s="150"/>
      <c r="EK146" s="150"/>
      <c r="EL146" s="150"/>
      <c r="EM146" s="150"/>
      <c r="EN146" s="150"/>
      <c r="EO146" s="150"/>
      <c r="EP146" s="150"/>
      <c r="EQ146" s="150"/>
      <c r="ER146" s="150"/>
      <c r="ES146" s="150"/>
      <c r="ET146" s="150"/>
      <c r="EU146" s="150"/>
      <c r="EV146" s="150"/>
      <c r="EW146" s="150"/>
      <c r="EX146" s="150"/>
      <c r="EY146" s="150"/>
      <c r="EZ146" s="150"/>
      <c r="FA146" s="150"/>
      <c r="FB146" s="150"/>
      <c r="FC146" s="150"/>
      <c r="FD146" s="150"/>
      <c r="FE146" s="150"/>
      <c r="FF146" s="150"/>
      <c r="FG146" s="150"/>
      <c r="FH146" s="150"/>
      <c r="FI146" s="150"/>
      <c r="FJ146" s="150"/>
      <c r="FK146" s="150"/>
      <c r="FL146" s="150"/>
      <c r="FM146" s="150"/>
      <c r="FN146" s="150"/>
      <c r="FO146" s="150"/>
      <c r="FP146" s="150"/>
      <c r="FQ146" s="150"/>
      <c r="FR146" s="150"/>
      <c r="FS146" s="150"/>
      <c r="FT146" s="150"/>
      <c r="FU146" s="150"/>
      <c r="FV146" s="150"/>
      <c r="FW146" s="150"/>
      <c r="FX146" s="150"/>
      <c r="FY146" s="150"/>
      <c r="FZ146" s="150"/>
      <c r="GA146" s="150"/>
      <c r="GB146" s="150"/>
      <c r="GC146" s="150"/>
      <c r="GD146" s="150"/>
      <c r="GE146" s="150"/>
      <c r="GF146" s="150"/>
      <c r="GG146" s="150"/>
      <c r="GH146" s="150"/>
      <c r="GI146" s="150"/>
      <c r="GJ146" s="150"/>
      <c r="GK146" s="150"/>
      <c r="GL146" s="150"/>
      <c r="GM146" s="150"/>
      <c r="GN146" s="150"/>
      <c r="GO146" s="150"/>
      <c r="GP146" s="150"/>
      <c r="GQ146" s="150"/>
      <c r="GR146" s="150"/>
      <c r="GS146" s="150"/>
      <c r="GT146" s="150"/>
      <c r="GU146" s="150"/>
      <c r="GV146" s="150"/>
      <c r="GW146" s="150"/>
      <c r="GX146" s="150"/>
      <c r="GY146" s="150"/>
      <c r="GZ146" s="150"/>
      <c r="HA146" s="150"/>
      <c r="HB146" s="150"/>
      <c r="HC146" s="150"/>
      <c r="HD146" s="150"/>
      <c r="HE146" s="150"/>
      <c r="HF146" s="150"/>
    </row>
    <row r="147" spans="1:214" hidden="1" outlineLevel="1" x14ac:dyDescent="0.2">
      <c r="A147" s="70"/>
      <c r="B147" s="164" t="s">
        <v>151</v>
      </c>
      <c r="C147" s="160">
        <v>2029</v>
      </c>
      <c r="D147" s="150"/>
      <c r="E147" s="150" t="s">
        <v>119</v>
      </c>
      <c r="F147" s="150"/>
      <c r="G147" s="150"/>
      <c r="H147" s="150"/>
      <c r="I147" s="150"/>
      <c r="J147" s="179">
        <f>IFERROR(
IF(AND(J$16=2017,$C147&lt;J$16),J$58/10,
IF(J$16=$C147,J$58-SUM(J$125:J146),
IF(J$16-$C147&lt;10,I147,0))),
"")</f>
        <v>0</v>
      </c>
      <c r="K147" s="179">
        <f>IFERROR(
IF(AND(K$16=2017,$C147&lt;K$16),K$58/10,
IF(K$16=$C147,K$58-SUM(K$125:K146),
IF(K$16-$C147&lt;10,J147,0))),
"")</f>
        <v>0</v>
      </c>
      <c r="L147" s="179">
        <f>IFERROR(
IF(AND(L$16=2017,$C147&lt;L$16),L$58/10,
IF(L$16=$C147,L$58-SUM(L$125:L146),
IF(L$16-$C147&lt;10,K147,0))),
"")</f>
        <v>0</v>
      </c>
      <c r="M147" s="179">
        <f>IFERROR(
IF(AND(M$16=2017,$C147&lt;M$16),M$58/10,
IF(M$16=$C147,M$58-SUM(M$125:M146),
IF(M$16-$C147&lt;10,L147,0))),
"")</f>
        <v>0</v>
      </c>
      <c r="N147" s="179">
        <f>IFERROR(
IF(AND(N$16=2017,$C147&lt;N$16),N$58/10,
IF(N$16=$C147,N$58-SUM(N$125:N146),
IF(N$16-$C147&lt;10,M147,0))),
"")</f>
        <v>0</v>
      </c>
      <c r="O147" s="179">
        <f>IFERROR(
IF(AND(O$16=2017,$C147&lt;O$16),O$58/10,
IF(O$16=$C147,O$58-SUM(O$125:O146),
IF(O$16-$C147&lt;10,N147,0))),
"")</f>
        <v>0</v>
      </c>
      <c r="P147" s="179">
        <f>IFERROR(
IF(AND(P$16=2017,$C147&lt;P$16),P$58/10,
IF(P$16=$C147,P$58-SUM(P$125:P146),
IF(P$16-$C147&lt;10,O147,0))),
"")</f>
        <v>0</v>
      </c>
      <c r="Q147" s="179">
        <f>IFERROR(
IF(AND(Q$16=2017,$C147&lt;Q$16),Q$58/10,
IF(Q$16=$C147,Q$58-SUM(Q$125:Q146),
IF(Q$16-$C147&lt;10,P147,0))),
"")</f>
        <v>0</v>
      </c>
      <c r="R147" s="179">
        <f>IFERROR(
IF(AND(R$16=2017,$C147&lt;R$16),R$58/10,
IF(R$16=$C147,R$58-SUM(R$125:R146),
IF(R$16-$C147&lt;10,Q147,0))),
"")</f>
        <v>0</v>
      </c>
      <c r="S147" s="179">
        <f>IFERROR(
IF(AND(S$16=2017,$C147&lt;S$16),S$58/10,
IF(S$16=$C147,S$58-SUM(S$125:S146),
IF(S$16-$C147&lt;10,R147,0))),
"")</f>
        <v>0</v>
      </c>
      <c r="T147" s="179">
        <f>IFERROR(
IF(AND(T$16=2017,$C147&lt;T$16),T$58/10,
IF(T$16=$C147,T$58-SUM(T$125:T146),
IF(T$16-$C147&lt;10,S147,0))),
"")</f>
        <v>0</v>
      </c>
      <c r="U147" s="179">
        <f>IFERROR(
IF(AND(U$16=2017,$C147&lt;U$16),U$58/10,
IF(U$16=$C147,U$58-SUM(U$125:U146),
IF(U$16-$C147&lt;10,T147,0))),
"")</f>
        <v>0</v>
      </c>
      <c r="V147" s="179" t="str">
        <f>IFERROR(
IF(AND(V$16=2017,$C147&lt;V$16),V$58/10,
IF(V$16=$C147,V$58-SUM(V$125:V146),
IF(V$16-$C147&lt;10,U147,0))),
"")</f>
        <v/>
      </c>
      <c r="W147" s="179" t="str">
        <f>IFERROR(
IF(AND(W$16=2017,$C147&lt;W$16),W$58/10,
IF(W$16=$C147,W$58-SUM(W$125:W146),
IF(W$16-$C147&lt;10,V147,0))),
"")</f>
        <v/>
      </c>
      <c r="X147" s="179" t="str">
        <f>IFERROR(
IF(AND(X$16=2017,$C147&lt;X$16),X$58/10,
IF(X$16=$C147,X$58-SUM(X$125:X146),
IF(X$16-$C147&lt;10,W147,0))),
"")</f>
        <v/>
      </c>
      <c r="Y147" s="150"/>
      <c r="Z147" s="150"/>
      <c r="AA147" s="150"/>
      <c r="AB147" s="150"/>
      <c r="AC147" s="150"/>
      <c r="AD147" s="150"/>
      <c r="AE147" s="150"/>
      <c r="AF147" s="150"/>
      <c r="AG147" s="150"/>
      <c r="AH147" s="150"/>
      <c r="AI147" s="150"/>
      <c r="AJ147" s="150"/>
      <c r="AK147" s="150"/>
      <c r="AL147" s="150"/>
      <c r="AM147" s="150"/>
      <c r="AN147" s="150"/>
      <c r="AO147" s="150"/>
      <c r="AP147" s="150"/>
      <c r="AQ147" s="150"/>
      <c r="AR147" s="150"/>
      <c r="AS147" s="150"/>
      <c r="AT147" s="150"/>
      <c r="AU147" s="150"/>
      <c r="AV147" s="150"/>
      <c r="AW147" s="150"/>
      <c r="AX147" s="150"/>
      <c r="AY147" s="150"/>
      <c r="AZ147" s="150"/>
      <c r="BA147" s="150"/>
      <c r="BB147" s="150"/>
      <c r="BC147" s="150"/>
      <c r="BD147" s="150"/>
      <c r="BE147" s="150"/>
      <c r="BF147" s="150"/>
      <c r="BG147" s="150"/>
      <c r="BH147" s="150"/>
      <c r="BI147" s="150"/>
      <c r="BJ147" s="150"/>
      <c r="BK147" s="150"/>
      <c r="BL147" s="150"/>
      <c r="BM147" s="150"/>
      <c r="BN147" s="150"/>
      <c r="BO147" s="150"/>
      <c r="BP147" s="150"/>
      <c r="BQ147" s="150"/>
      <c r="BR147" s="150"/>
      <c r="BS147" s="150"/>
      <c r="BT147" s="150"/>
      <c r="BU147" s="150"/>
      <c r="BV147" s="150"/>
      <c r="BW147" s="150"/>
      <c r="BX147" s="150"/>
      <c r="BY147" s="150"/>
      <c r="BZ147" s="150"/>
      <c r="CA147" s="150"/>
      <c r="CB147" s="150"/>
      <c r="CC147" s="150"/>
      <c r="CD147" s="150"/>
      <c r="CE147" s="150"/>
      <c r="CF147" s="150"/>
      <c r="CG147" s="150"/>
      <c r="CH147" s="150"/>
      <c r="CI147" s="150"/>
      <c r="CJ147" s="150"/>
      <c r="CK147" s="150"/>
      <c r="CL147" s="150"/>
      <c r="CM147" s="150"/>
      <c r="CN147" s="150"/>
      <c r="CO147" s="150"/>
      <c r="CP147" s="150"/>
      <c r="CQ147" s="150"/>
      <c r="CR147" s="150"/>
      <c r="CS147" s="150"/>
      <c r="CT147" s="150"/>
      <c r="CU147" s="150"/>
      <c r="CV147" s="150"/>
      <c r="CW147" s="150"/>
      <c r="CX147" s="150"/>
      <c r="CY147" s="150"/>
      <c r="CZ147" s="150"/>
      <c r="DA147" s="150"/>
      <c r="DB147" s="150"/>
      <c r="DC147" s="150"/>
      <c r="DD147" s="150"/>
      <c r="DE147" s="150"/>
      <c r="DF147" s="150"/>
      <c r="DG147" s="150"/>
      <c r="DH147" s="150"/>
      <c r="DI147" s="150"/>
      <c r="DJ147" s="150"/>
      <c r="DK147" s="150"/>
      <c r="DL147" s="150"/>
      <c r="DM147" s="150"/>
      <c r="DN147" s="150"/>
      <c r="DO147" s="150"/>
      <c r="DP147" s="150"/>
      <c r="DQ147" s="150"/>
      <c r="DR147" s="150"/>
      <c r="DS147" s="150"/>
      <c r="DT147" s="150"/>
      <c r="DU147" s="150"/>
      <c r="DV147" s="150"/>
      <c r="DW147" s="150"/>
      <c r="DX147" s="150"/>
      <c r="DY147" s="150"/>
      <c r="DZ147" s="150"/>
      <c r="EA147" s="150"/>
      <c r="EB147" s="150"/>
      <c r="EC147" s="150"/>
      <c r="ED147" s="150"/>
      <c r="EE147" s="150"/>
      <c r="EF147" s="150"/>
      <c r="EG147" s="150"/>
      <c r="EH147" s="150"/>
      <c r="EI147" s="150"/>
      <c r="EJ147" s="150"/>
      <c r="EK147" s="150"/>
      <c r="EL147" s="150"/>
      <c r="EM147" s="150"/>
      <c r="EN147" s="150"/>
      <c r="EO147" s="150"/>
      <c r="EP147" s="150"/>
      <c r="EQ147" s="150"/>
      <c r="ER147" s="150"/>
      <c r="ES147" s="150"/>
      <c r="ET147" s="150"/>
      <c r="EU147" s="150"/>
      <c r="EV147" s="150"/>
      <c r="EW147" s="150"/>
      <c r="EX147" s="150"/>
      <c r="EY147" s="150"/>
      <c r="EZ147" s="150"/>
      <c r="FA147" s="150"/>
      <c r="FB147" s="150"/>
      <c r="FC147" s="150"/>
      <c r="FD147" s="150"/>
      <c r="FE147" s="150"/>
      <c r="FF147" s="150"/>
      <c r="FG147" s="150"/>
      <c r="FH147" s="150"/>
      <c r="FI147" s="150"/>
      <c r="FJ147" s="150"/>
      <c r="FK147" s="150"/>
      <c r="FL147" s="150"/>
      <c r="FM147" s="150"/>
      <c r="FN147" s="150"/>
      <c r="FO147" s="150"/>
      <c r="FP147" s="150"/>
      <c r="FQ147" s="150"/>
      <c r="FR147" s="150"/>
      <c r="FS147" s="150"/>
      <c r="FT147" s="150"/>
      <c r="FU147" s="150"/>
      <c r="FV147" s="150"/>
      <c r="FW147" s="150"/>
      <c r="FX147" s="150"/>
      <c r="FY147" s="150"/>
      <c r="FZ147" s="150"/>
      <c r="GA147" s="150"/>
      <c r="GB147" s="150"/>
      <c r="GC147" s="150"/>
      <c r="GD147" s="150"/>
      <c r="GE147" s="150"/>
      <c r="GF147" s="150"/>
      <c r="GG147" s="150"/>
      <c r="GH147" s="150"/>
      <c r="GI147" s="150"/>
      <c r="GJ147" s="150"/>
      <c r="GK147" s="150"/>
      <c r="GL147" s="150"/>
      <c r="GM147" s="150"/>
      <c r="GN147" s="150"/>
      <c r="GO147" s="150"/>
      <c r="GP147" s="150"/>
      <c r="GQ147" s="150"/>
      <c r="GR147" s="150"/>
      <c r="GS147" s="150"/>
      <c r="GT147" s="150"/>
      <c r="GU147" s="150"/>
      <c r="GV147" s="150"/>
      <c r="GW147" s="150"/>
      <c r="GX147" s="150"/>
      <c r="GY147" s="150"/>
      <c r="GZ147" s="150"/>
      <c r="HA147" s="150"/>
      <c r="HB147" s="150"/>
      <c r="HC147" s="150"/>
      <c r="HD147" s="150"/>
      <c r="HE147" s="150"/>
      <c r="HF147" s="150"/>
    </row>
    <row r="148" spans="1:214" hidden="1" outlineLevel="1" x14ac:dyDescent="0.2">
      <c r="A148" s="70"/>
      <c r="B148" s="164" t="s">
        <v>151</v>
      </c>
      <c r="C148" s="164">
        <v>2030</v>
      </c>
      <c r="D148" s="150"/>
      <c r="E148" s="150" t="s">
        <v>119</v>
      </c>
      <c r="F148" s="150"/>
      <c r="G148" s="150"/>
      <c r="H148" s="150"/>
      <c r="I148" s="150"/>
      <c r="J148" s="179">
        <f>IFERROR(
IF(AND(J$16=2017,$C148&lt;J$16),J$58/10,
IF(J$16=$C148,J$58-SUM(J$125:J147),
IF(J$16-$C148&lt;10,I148,0))),
"")</f>
        <v>0</v>
      </c>
      <c r="K148" s="179">
        <f>IFERROR(
IF(AND(K$16=2017,$C148&lt;K$16),K$58/10,
IF(K$16=$C148,K$58-SUM(K$125:K147),
IF(K$16-$C148&lt;10,J148,0))),
"")</f>
        <v>0</v>
      </c>
      <c r="L148" s="179">
        <f>IFERROR(
IF(AND(L$16=2017,$C148&lt;L$16),L$58/10,
IF(L$16=$C148,L$58-SUM(L$125:L147),
IF(L$16-$C148&lt;10,K148,0))),
"")</f>
        <v>0</v>
      </c>
      <c r="M148" s="179">
        <f>IFERROR(
IF(AND(M$16=2017,$C148&lt;M$16),M$58/10,
IF(M$16=$C148,M$58-SUM(M$125:M147),
IF(M$16-$C148&lt;10,L148,0))),
"")</f>
        <v>0</v>
      </c>
      <c r="N148" s="179">
        <f>IFERROR(
IF(AND(N$16=2017,$C148&lt;N$16),N$58/10,
IF(N$16=$C148,N$58-SUM(N$125:N147),
IF(N$16-$C148&lt;10,M148,0))),
"")</f>
        <v>0</v>
      </c>
      <c r="O148" s="179">
        <f>IFERROR(
IF(AND(O$16=2017,$C148&lt;O$16),O$58/10,
IF(O$16=$C148,O$58-SUM(O$125:O147),
IF(O$16-$C148&lt;10,N148,0))),
"")</f>
        <v>0</v>
      </c>
      <c r="P148" s="179">
        <f>IFERROR(
IF(AND(P$16=2017,$C148&lt;P$16),P$58/10,
IF(P$16=$C148,P$58-SUM(P$125:P147),
IF(P$16-$C148&lt;10,O148,0))),
"")</f>
        <v>0</v>
      </c>
      <c r="Q148" s="179">
        <f>IFERROR(
IF(AND(Q$16=2017,$C148&lt;Q$16),Q$58/10,
IF(Q$16=$C148,Q$58-SUM(Q$125:Q147),
IF(Q$16-$C148&lt;10,P148,0))),
"")</f>
        <v>0</v>
      </c>
      <c r="R148" s="179">
        <f>IFERROR(
IF(AND(R$16=2017,$C148&lt;R$16),R$58/10,
IF(R$16=$C148,R$58-SUM(R$125:R147),
IF(R$16-$C148&lt;10,Q148,0))),
"")</f>
        <v>0</v>
      </c>
      <c r="S148" s="179">
        <f>IFERROR(
IF(AND(S$16=2017,$C148&lt;S$16),S$58/10,
IF(S$16=$C148,S$58-SUM(S$125:S147),
IF(S$16-$C148&lt;10,R148,0))),
"")</f>
        <v>0</v>
      </c>
      <c r="T148" s="179">
        <f>IFERROR(
IF(AND(T$16=2017,$C148&lt;T$16),T$58/10,
IF(T$16=$C148,T$58-SUM(T$125:T147),
IF(T$16-$C148&lt;10,S148,0))),
"")</f>
        <v>0</v>
      </c>
      <c r="U148" s="179">
        <f>IFERROR(
IF(AND(U$16=2017,$C148&lt;U$16),U$58/10,
IF(U$16=$C148,U$58-SUM(U$125:U147),
IF(U$16-$C148&lt;10,T148,0))),
"")</f>
        <v>0</v>
      </c>
      <c r="V148" s="179">
        <f>IFERROR(
IF(AND(V$16=2017,$C148&lt;V$16),V$58/10,
IF(V$16=$C148,V$58-SUM(V$125:V147),
IF(V$16-$C148&lt;10,U148,0))),
"")</f>
        <v>0</v>
      </c>
      <c r="W148" s="179" t="str">
        <f>IFERROR(
IF(AND(W$16=2017,$C148&lt;W$16),W$58/10,
IF(W$16=$C148,W$58-SUM(W$125:W147),
IF(W$16-$C148&lt;10,V148,0))),
"")</f>
        <v/>
      </c>
      <c r="X148" s="179" t="str">
        <f>IFERROR(
IF(AND(X$16=2017,$C148&lt;X$16),X$58/10,
IF(X$16=$C148,X$58-SUM(X$125:X147),
IF(X$16-$C148&lt;10,W148,0))),
"")</f>
        <v/>
      </c>
      <c r="Y148" s="150"/>
      <c r="Z148" s="150"/>
      <c r="AA148" s="150"/>
      <c r="AB148" s="150"/>
      <c r="AC148" s="150"/>
      <c r="AD148" s="150"/>
      <c r="AE148" s="150"/>
      <c r="AF148" s="150"/>
      <c r="AG148" s="150"/>
      <c r="AH148" s="150"/>
      <c r="AI148" s="150"/>
      <c r="AJ148" s="150"/>
      <c r="AK148" s="150"/>
      <c r="AL148" s="150"/>
      <c r="AM148" s="150"/>
      <c r="AN148" s="150"/>
      <c r="AO148" s="150"/>
      <c r="AP148" s="150"/>
      <c r="AQ148" s="150"/>
      <c r="AR148" s="150"/>
      <c r="AS148" s="150"/>
      <c r="AT148" s="150"/>
      <c r="AU148" s="150"/>
      <c r="AV148" s="150"/>
      <c r="AW148" s="150"/>
      <c r="AX148" s="150"/>
      <c r="AY148" s="150"/>
      <c r="AZ148" s="150"/>
      <c r="BA148" s="150"/>
      <c r="BB148" s="150"/>
      <c r="BC148" s="150"/>
      <c r="BD148" s="150"/>
      <c r="BE148" s="150"/>
      <c r="BF148" s="150"/>
      <c r="BG148" s="150"/>
      <c r="BH148" s="150"/>
      <c r="BI148" s="150"/>
      <c r="BJ148" s="150"/>
      <c r="BK148" s="150"/>
      <c r="BL148" s="150"/>
      <c r="BM148" s="150"/>
      <c r="BN148" s="150"/>
      <c r="BO148" s="150"/>
      <c r="BP148" s="150"/>
      <c r="BQ148" s="150"/>
      <c r="BR148" s="150"/>
      <c r="BS148" s="150"/>
      <c r="BT148" s="150"/>
      <c r="BU148" s="150"/>
      <c r="BV148" s="150"/>
      <c r="BW148" s="150"/>
      <c r="BX148" s="150"/>
      <c r="BY148" s="150"/>
      <c r="BZ148" s="150"/>
      <c r="CA148" s="150"/>
      <c r="CB148" s="150"/>
      <c r="CC148" s="150"/>
      <c r="CD148" s="150"/>
      <c r="CE148" s="150"/>
      <c r="CF148" s="150"/>
      <c r="CG148" s="150"/>
      <c r="CH148" s="150"/>
      <c r="CI148" s="150"/>
      <c r="CJ148" s="150"/>
      <c r="CK148" s="150"/>
      <c r="CL148" s="150"/>
      <c r="CM148" s="150"/>
      <c r="CN148" s="150"/>
      <c r="CO148" s="150"/>
      <c r="CP148" s="150"/>
      <c r="CQ148" s="150"/>
      <c r="CR148" s="150"/>
      <c r="CS148" s="150"/>
      <c r="CT148" s="150"/>
      <c r="CU148" s="150"/>
      <c r="CV148" s="150"/>
      <c r="CW148" s="150"/>
      <c r="CX148" s="150"/>
      <c r="CY148" s="150"/>
      <c r="CZ148" s="150"/>
      <c r="DA148" s="150"/>
      <c r="DB148" s="150"/>
      <c r="DC148" s="150"/>
      <c r="DD148" s="150"/>
      <c r="DE148" s="150"/>
      <c r="DF148" s="150"/>
      <c r="DG148" s="150"/>
      <c r="DH148" s="150"/>
      <c r="DI148" s="150"/>
      <c r="DJ148" s="150"/>
      <c r="DK148" s="150"/>
      <c r="DL148" s="150"/>
      <c r="DM148" s="150"/>
      <c r="DN148" s="150"/>
      <c r="DO148" s="150"/>
      <c r="DP148" s="150"/>
      <c r="DQ148" s="150"/>
      <c r="DR148" s="150"/>
      <c r="DS148" s="150"/>
      <c r="DT148" s="150"/>
      <c r="DU148" s="150"/>
      <c r="DV148" s="150"/>
      <c r="DW148" s="150"/>
      <c r="DX148" s="150"/>
      <c r="DY148" s="150"/>
      <c r="DZ148" s="150"/>
      <c r="EA148" s="150"/>
      <c r="EB148" s="150"/>
      <c r="EC148" s="150"/>
      <c r="ED148" s="150"/>
      <c r="EE148" s="150"/>
      <c r="EF148" s="150"/>
      <c r="EG148" s="150"/>
      <c r="EH148" s="150"/>
      <c r="EI148" s="150"/>
      <c r="EJ148" s="150"/>
      <c r="EK148" s="150"/>
      <c r="EL148" s="150"/>
      <c r="EM148" s="150"/>
      <c r="EN148" s="150"/>
      <c r="EO148" s="150"/>
      <c r="EP148" s="150"/>
      <c r="EQ148" s="150"/>
      <c r="ER148" s="150"/>
      <c r="ES148" s="150"/>
      <c r="ET148" s="150"/>
      <c r="EU148" s="150"/>
      <c r="EV148" s="150"/>
      <c r="EW148" s="150"/>
      <c r="EX148" s="150"/>
      <c r="EY148" s="150"/>
      <c r="EZ148" s="150"/>
      <c r="FA148" s="150"/>
      <c r="FB148" s="150"/>
      <c r="FC148" s="150"/>
      <c r="FD148" s="150"/>
      <c r="FE148" s="150"/>
      <c r="FF148" s="150"/>
      <c r="FG148" s="150"/>
      <c r="FH148" s="150"/>
      <c r="FI148" s="150"/>
      <c r="FJ148" s="150"/>
      <c r="FK148" s="150"/>
      <c r="FL148" s="150"/>
      <c r="FM148" s="150"/>
      <c r="FN148" s="150"/>
      <c r="FO148" s="150"/>
      <c r="FP148" s="150"/>
      <c r="FQ148" s="150"/>
      <c r="FR148" s="150"/>
      <c r="FS148" s="150"/>
      <c r="FT148" s="150"/>
      <c r="FU148" s="150"/>
      <c r="FV148" s="150"/>
      <c r="FW148" s="150"/>
      <c r="FX148" s="150"/>
      <c r="FY148" s="150"/>
      <c r="FZ148" s="150"/>
      <c r="GA148" s="150"/>
      <c r="GB148" s="150"/>
      <c r="GC148" s="150"/>
      <c r="GD148" s="150"/>
      <c r="GE148" s="150"/>
      <c r="GF148" s="150"/>
      <c r="GG148" s="150"/>
      <c r="GH148" s="150"/>
      <c r="GI148" s="150"/>
      <c r="GJ148" s="150"/>
      <c r="GK148" s="150"/>
      <c r="GL148" s="150"/>
      <c r="GM148" s="150"/>
      <c r="GN148" s="150"/>
      <c r="GO148" s="150"/>
      <c r="GP148" s="150"/>
      <c r="GQ148" s="150"/>
      <c r="GR148" s="150"/>
      <c r="GS148" s="150"/>
      <c r="GT148" s="150"/>
      <c r="GU148" s="150"/>
      <c r="GV148" s="150"/>
      <c r="GW148" s="150"/>
      <c r="GX148" s="150"/>
      <c r="GY148" s="150"/>
      <c r="GZ148" s="150"/>
      <c r="HA148" s="150"/>
      <c r="HB148" s="150"/>
      <c r="HC148" s="150"/>
      <c r="HD148" s="150"/>
      <c r="HE148" s="150"/>
      <c r="HF148" s="150"/>
    </row>
    <row r="149" spans="1:214" hidden="1" outlineLevel="1" x14ac:dyDescent="0.2">
      <c r="A149" s="70"/>
      <c r="B149" s="164" t="s">
        <v>151</v>
      </c>
      <c r="C149" s="160">
        <v>2031</v>
      </c>
      <c r="D149" s="150"/>
      <c r="E149" s="150" t="s">
        <v>119</v>
      </c>
      <c r="F149" s="150"/>
      <c r="G149" s="150"/>
      <c r="H149" s="150"/>
      <c r="I149" s="150"/>
      <c r="J149" s="179">
        <f>IFERROR(
IF(AND(J$16=2017,$C149&lt;J$16),J$58/10,
IF(J$16=$C149,J$58-SUM(J$125:J148),
IF(J$16-$C149&lt;10,I149,0))),
"")</f>
        <v>0</v>
      </c>
      <c r="K149" s="179">
        <f>IFERROR(
IF(AND(K$16=2017,$C149&lt;K$16),K$58/10,
IF(K$16=$C149,K$58-SUM(K$125:K148),
IF(K$16-$C149&lt;10,J149,0))),
"")</f>
        <v>0</v>
      </c>
      <c r="L149" s="179">
        <f>IFERROR(
IF(AND(L$16=2017,$C149&lt;L$16),L$58/10,
IF(L$16=$C149,L$58-SUM(L$125:L148),
IF(L$16-$C149&lt;10,K149,0))),
"")</f>
        <v>0</v>
      </c>
      <c r="M149" s="179">
        <f>IFERROR(
IF(AND(M$16=2017,$C149&lt;M$16),M$58/10,
IF(M$16=$C149,M$58-SUM(M$125:M148),
IF(M$16-$C149&lt;10,L149,0))),
"")</f>
        <v>0</v>
      </c>
      <c r="N149" s="179">
        <f>IFERROR(
IF(AND(N$16=2017,$C149&lt;N$16),N$58/10,
IF(N$16=$C149,N$58-SUM(N$125:N148),
IF(N$16-$C149&lt;10,M149,0))),
"")</f>
        <v>0</v>
      </c>
      <c r="O149" s="179">
        <f>IFERROR(
IF(AND(O$16=2017,$C149&lt;O$16),O$58/10,
IF(O$16=$C149,O$58-SUM(O$125:O148),
IF(O$16-$C149&lt;10,N149,0))),
"")</f>
        <v>0</v>
      </c>
      <c r="P149" s="179">
        <f>IFERROR(
IF(AND(P$16=2017,$C149&lt;P$16),P$58/10,
IF(P$16=$C149,P$58-SUM(P$125:P148),
IF(P$16-$C149&lt;10,O149,0))),
"")</f>
        <v>0</v>
      </c>
      <c r="Q149" s="179">
        <f>IFERROR(
IF(AND(Q$16=2017,$C149&lt;Q$16),Q$58/10,
IF(Q$16=$C149,Q$58-SUM(Q$125:Q148),
IF(Q$16-$C149&lt;10,P149,0))),
"")</f>
        <v>0</v>
      </c>
      <c r="R149" s="179">
        <f>IFERROR(
IF(AND(R$16=2017,$C149&lt;R$16),R$58/10,
IF(R$16=$C149,R$58-SUM(R$125:R148),
IF(R$16-$C149&lt;10,Q149,0))),
"")</f>
        <v>0</v>
      </c>
      <c r="S149" s="179">
        <f>IFERROR(
IF(AND(S$16=2017,$C149&lt;S$16),S$58/10,
IF(S$16=$C149,S$58-SUM(S$125:S148),
IF(S$16-$C149&lt;10,R149,0))),
"")</f>
        <v>0</v>
      </c>
      <c r="T149" s="179">
        <f>IFERROR(
IF(AND(T$16=2017,$C149&lt;T$16),T$58/10,
IF(T$16=$C149,T$58-SUM(T$125:T148),
IF(T$16-$C149&lt;10,S149,0))),
"")</f>
        <v>0</v>
      </c>
      <c r="U149" s="179">
        <f>IFERROR(
IF(AND(U$16=2017,$C149&lt;U$16),U$58/10,
IF(U$16=$C149,U$58-SUM(U$125:U148),
IF(U$16-$C149&lt;10,T149,0))),
"")</f>
        <v>0</v>
      </c>
      <c r="V149" s="179">
        <f>IFERROR(
IF(AND(V$16=2017,$C149&lt;V$16),V$58/10,
IF(V$16=$C149,V$58-SUM(V$125:V148),
IF(V$16-$C149&lt;10,U149,0))),
"")</f>
        <v>0</v>
      </c>
      <c r="W149" s="179">
        <f>IFERROR(
IF(AND(W$16=2017,$C149&lt;W$16),W$58/10,
IF(W$16=$C149,W$58-SUM(W$125:W148),
IF(W$16-$C149&lt;10,V149,0))),
"")</f>
        <v>0</v>
      </c>
      <c r="X149" s="179" t="str">
        <f>IFERROR(
IF(AND(X$16=2017,$C149&lt;X$16),X$58/10,
IF(X$16=$C149,X$58-SUM(X$125:X148),
IF(X$16-$C149&lt;10,W149,0))),
"")</f>
        <v/>
      </c>
      <c r="Y149" s="150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150"/>
      <c r="AK149" s="150"/>
      <c r="AL149" s="150"/>
      <c r="AM149" s="150"/>
      <c r="AN149" s="150"/>
      <c r="AO149" s="150"/>
      <c r="AP149" s="150"/>
      <c r="AQ149" s="150"/>
      <c r="AR149" s="150"/>
      <c r="AS149" s="150"/>
      <c r="AT149" s="150"/>
      <c r="AU149" s="150"/>
      <c r="AV149" s="150"/>
      <c r="AW149" s="150"/>
      <c r="AX149" s="150"/>
      <c r="AY149" s="150"/>
      <c r="AZ149" s="150"/>
      <c r="BA149" s="150"/>
      <c r="BB149" s="150"/>
      <c r="BC149" s="150"/>
      <c r="BD149" s="15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50"/>
      <c r="EL149" s="150"/>
      <c r="EM149" s="150"/>
      <c r="EN149" s="150"/>
      <c r="EO149" s="150"/>
      <c r="EP149" s="150"/>
      <c r="EQ149" s="150"/>
      <c r="ER149" s="150"/>
      <c r="ES149" s="150"/>
      <c r="ET149" s="150"/>
      <c r="EU149" s="150"/>
      <c r="EV149" s="150"/>
      <c r="EW149" s="150"/>
      <c r="EX149" s="150"/>
      <c r="EY149" s="150"/>
      <c r="EZ149" s="150"/>
      <c r="FA149" s="150"/>
      <c r="FB149" s="150"/>
      <c r="FC149" s="150"/>
      <c r="FD149" s="150"/>
      <c r="FE149" s="150"/>
      <c r="FF149" s="150"/>
      <c r="FG149" s="150"/>
      <c r="FH149" s="150"/>
      <c r="FI149" s="150"/>
      <c r="FJ149" s="150"/>
      <c r="FK149" s="150"/>
      <c r="FL149" s="150"/>
      <c r="FM149" s="150"/>
      <c r="FN149" s="150"/>
      <c r="FO149" s="150"/>
      <c r="FP149" s="150"/>
      <c r="FQ149" s="150"/>
      <c r="FR149" s="150"/>
      <c r="FS149" s="150"/>
      <c r="FT149" s="150"/>
      <c r="FU149" s="150"/>
      <c r="FV149" s="150"/>
      <c r="FW149" s="150"/>
      <c r="FX149" s="150"/>
      <c r="FY149" s="150"/>
      <c r="FZ149" s="150"/>
      <c r="GA149" s="150"/>
      <c r="GB149" s="150"/>
      <c r="GC149" s="150"/>
      <c r="GD149" s="150"/>
      <c r="GE149" s="150"/>
      <c r="GF149" s="150"/>
      <c r="GG149" s="150"/>
      <c r="GH149" s="150"/>
      <c r="GI149" s="150"/>
      <c r="GJ149" s="150"/>
      <c r="GK149" s="150"/>
      <c r="GL149" s="150"/>
      <c r="GM149" s="150"/>
      <c r="GN149" s="150"/>
      <c r="GO149" s="150"/>
      <c r="GP149" s="150"/>
      <c r="GQ149" s="150"/>
      <c r="GR149" s="150"/>
      <c r="GS149" s="150"/>
      <c r="GT149" s="150"/>
      <c r="GU149" s="150"/>
      <c r="GV149" s="150"/>
      <c r="GW149" s="150"/>
      <c r="GX149" s="150"/>
      <c r="GY149" s="150"/>
      <c r="GZ149" s="150"/>
      <c r="HA149" s="150"/>
      <c r="HB149" s="150"/>
      <c r="HC149" s="150"/>
      <c r="HD149" s="150"/>
      <c r="HE149" s="150"/>
      <c r="HF149" s="150"/>
    </row>
    <row r="150" spans="1:214" hidden="1" outlineLevel="1" x14ac:dyDescent="0.2">
      <c r="A150" s="70"/>
      <c r="B150" s="160"/>
      <c r="C150" s="16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  <c r="AG150" s="150"/>
      <c r="AH150" s="150"/>
      <c r="AI150" s="150"/>
      <c r="AJ150" s="150"/>
      <c r="AK150" s="150"/>
      <c r="AL150" s="150"/>
      <c r="AM150" s="150"/>
      <c r="AN150" s="150"/>
      <c r="AO150" s="150"/>
      <c r="AP150" s="150"/>
      <c r="AQ150" s="150"/>
      <c r="AR150" s="150"/>
      <c r="AS150" s="150"/>
      <c r="AT150" s="150"/>
      <c r="AU150" s="150"/>
      <c r="AV150" s="150"/>
      <c r="AW150" s="150"/>
      <c r="AX150" s="150"/>
      <c r="AY150" s="150"/>
      <c r="AZ150" s="150"/>
      <c r="BA150" s="150"/>
      <c r="BB150" s="150"/>
      <c r="BC150" s="150"/>
      <c r="BD150" s="150"/>
      <c r="BE150" s="150"/>
      <c r="BF150" s="150"/>
      <c r="BG150" s="150"/>
      <c r="BH150" s="150"/>
      <c r="BI150" s="150"/>
      <c r="BJ150" s="150"/>
      <c r="BK150" s="150"/>
      <c r="BL150" s="150"/>
      <c r="BM150" s="150"/>
      <c r="BN150" s="150"/>
      <c r="BO150" s="150"/>
      <c r="BP150" s="150"/>
      <c r="BQ150" s="150"/>
      <c r="BR150" s="150"/>
      <c r="BS150" s="150"/>
      <c r="BT150" s="150"/>
      <c r="BU150" s="150"/>
      <c r="BV150" s="150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50"/>
      <c r="EO150" s="150"/>
      <c r="EP150" s="150"/>
      <c r="EQ150" s="150"/>
      <c r="ER150" s="150"/>
      <c r="ES150" s="150"/>
      <c r="ET150" s="150"/>
      <c r="EU150" s="150"/>
      <c r="EV150" s="150"/>
      <c r="EW150" s="150"/>
      <c r="EX150" s="150"/>
      <c r="EY150" s="150"/>
      <c r="EZ150" s="150"/>
      <c r="FA150" s="150"/>
      <c r="FB150" s="150"/>
      <c r="FC150" s="150"/>
      <c r="FD150" s="150"/>
      <c r="FE150" s="150"/>
      <c r="FF150" s="150"/>
      <c r="FG150" s="150"/>
      <c r="FH150" s="150"/>
      <c r="FI150" s="150"/>
      <c r="FJ150" s="150"/>
      <c r="FK150" s="150"/>
      <c r="FL150" s="150"/>
      <c r="FM150" s="150"/>
      <c r="FN150" s="150"/>
      <c r="FO150" s="150"/>
      <c r="FP150" s="150"/>
      <c r="FQ150" s="150"/>
      <c r="FR150" s="150"/>
      <c r="FS150" s="150"/>
      <c r="FT150" s="150"/>
      <c r="FU150" s="150"/>
      <c r="FV150" s="150"/>
      <c r="FW150" s="150"/>
      <c r="FX150" s="150"/>
      <c r="FY150" s="150"/>
      <c r="FZ150" s="150"/>
      <c r="GA150" s="150"/>
      <c r="GB150" s="150"/>
      <c r="GC150" s="150"/>
      <c r="GD150" s="150"/>
      <c r="GE150" s="150"/>
      <c r="GF150" s="150"/>
      <c r="GG150" s="150"/>
      <c r="GH150" s="150"/>
      <c r="GI150" s="150"/>
      <c r="GJ150" s="150"/>
      <c r="GK150" s="150"/>
      <c r="GL150" s="150"/>
      <c r="GM150" s="150"/>
      <c r="GN150" s="150"/>
      <c r="GO150" s="150"/>
      <c r="GP150" s="150"/>
      <c r="GQ150" s="150"/>
      <c r="GR150" s="150"/>
      <c r="GS150" s="150"/>
      <c r="GT150" s="150"/>
      <c r="GU150" s="150"/>
      <c r="GV150" s="150"/>
      <c r="GW150" s="150"/>
      <c r="GX150" s="150"/>
      <c r="GY150" s="150"/>
      <c r="GZ150" s="150"/>
      <c r="HA150" s="150"/>
      <c r="HB150" s="150"/>
      <c r="HC150" s="150"/>
      <c r="HD150" s="150"/>
      <c r="HE150" s="150"/>
      <c r="HF150" s="150"/>
    </row>
    <row r="151" spans="1:214" s="150" customFormat="1" hidden="1" outlineLevel="1" x14ac:dyDescent="0.2">
      <c r="A151" s="70"/>
      <c r="B151" s="156" t="s">
        <v>391</v>
      </c>
      <c r="C151" s="156"/>
      <c r="J151" s="166">
        <v>2017</v>
      </c>
      <c r="K151" s="161">
        <v>2018</v>
      </c>
      <c r="L151" s="161">
        <v>2019</v>
      </c>
      <c r="M151" s="161">
        <v>2020</v>
      </c>
      <c r="N151" s="161">
        <v>2021</v>
      </c>
      <c r="O151" s="161">
        <v>2022</v>
      </c>
      <c r="P151" s="161">
        <v>2023</v>
      </c>
      <c r="Q151" s="161">
        <v>2024</v>
      </c>
      <c r="R151" s="161">
        <v>2025</v>
      </c>
      <c r="S151" s="161">
        <v>2026</v>
      </c>
      <c r="T151" s="161">
        <v>2027</v>
      </c>
      <c r="U151" s="161">
        <v>2028</v>
      </c>
      <c r="V151" s="161">
        <v>2029</v>
      </c>
      <c r="W151" s="161">
        <v>2030</v>
      </c>
      <c r="X151" s="161">
        <v>2031</v>
      </c>
    </row>
    <row r="152" spans="1:214" s="150" customFormat="1" hidden="1" outlineLevel="1" x14ac:dyDescent="0.2">
      <c r="A152" s="70"/>
      <c r="B152" s="164" t="s">
        <v>151</v>
      </c>
      <c r="C152" s="160">
        <v>2018</v>
      </c>
      <c r="E152" s="150" t="s">
        <v>78</v>
      </c>
      <c r="J152" s="66"/>
      <c r="K152" s="165"/>
      <c r="L152" s="165"/>
      <c r="M152" s="165"/>
      <c r="N152" s="165"/>
      <c r="O152" s="165"/>
      <c r="P152" s="165"/>
      <c r="Q152" s="165"/>
      <c r="R152" s="165"/>
      <c r="S152" s="165"/>
      <c r="T152" s="80" t="str">
        <f>IFERROR(
IF(T136=0,"",T136/T$58),
"")</f>
        <v/>
      </c>
      <c r="U152" s="80" t="str">
        <f t="shared" ref="U152:X152" si="22">IFERROR(
IF(U136=0,"",U136/U$58),
"")</f>
        <v/>
      </c>
      <c r="V152" s="80" t="str">
        <f t="shared" si="22"/>
        <v/>
      </c>
      <c r="W152" s="80" t="str">
        <f t="shared" si="22"/>
        <v/>
      </c>
      <c r="X152" s="80" t="str">
        <f t="shared" si="22"/>
        <v/>
      </c>
    </row>
    <row r="153" spans="1:214" hidden="1" outlineLevel="1" x14ac:dyDescent="0.2">
      <c r="A153" s="70"/>
      <c r="B153" s="164" t="s">
        <v>151</v>
      </c>
      <c r="C153" s="160">
        <v>2019</v>
      </c>
      <c r="D153" s="150"/>
      <c r="E153" s="150" t="s">
        <v>78</v>
      </c>
      <c r="F153" s="150"/>
      <c r="G153" s="150"/>
      <c r="H153" s="150"/>
      <c r="I153" s="150"/>
      <c r="J153" s="66"/>
      <c r="K153" s="165"/>
      <c r="L153" s="165"/>
      <c r="M153" s="165"/>
      <c r="N153" s="165"/>
      <c r="O153" s="165"/>
      <c r="P153" s="165"/>
      <c r="Q153" s="165"/>
      <c r="R153" s="165"/>
      <c r="S153" s="165"/>
      <c r="T153" s="80" t="str">
        <f t="shared" ref="T153:T165" si="23">IFERROR(
IF(T137=0,"",T137/T$58),
"")</f>
        <v/>
      </c>
      <c r="U153" s="80" t="str">
        <f t="shared" ref="U153:X153" si="24">IFERROR(
IF(U137=0,"",U137/U$58),
"")</f>
        <v/>
      </c>
      <c r="V153" s="80" t="str">
        <f t="shared" si="24"/>
        <v/>
      </c>
      <c r="W153" s="80" t="str">
        <f t="shared" si="24"/>
        <v/>
      </c>
      <c r="X153" s="80" t="str">
        <f t="shared" si="24"/>
        <v/>
      </c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  <c r="BJ153" s="150"/>
      <c r="BK153" s="150"/>
      <c r="BL153" s="150"/>
      <c r="BM153" s="150"/>
      <c r="BN153" s="150"/>
      <c r="BO153" s="150"/>
      <c r="BP153" s="150"/>
      <c r="BQ153" s="150"/>
      <c r="BR153" s="150"/>
      <c r="BS153" s="150"/>
      <c r="BT153" s="150"/>
      <c r="BU153" s="150"/>
      <c r="BV153" s="150"/>
      <c r="BW153" s="150"/>
      <c r="BX153" s="150"/>
      <c r="BY153" s="150"/>
      <c r="BZ153" s="150"/>
      <c r="CA153" s="150"/>
      <c r="CB153" s="150"/>
      <c r="CC153" s="150"/>
      <c r="CD153" s="150"/>
      <c r="CE153" s="150"/>
      <c r="CF153" s="150"/>
      <c r="CG153" s="150"/>
      <c r="CH153" s="150"/>
      <c r="CI153" s="150"/>
      <c r="CJ153" s="150"/>
      <c r="CK153" s="150"/>
      <c r="CL153" s="150"/>
      <c r="CM153" s="150"/>
      <c r="CN153" s="150"/>
      <c r="CO153" s="150"/>
      <c r="CP153" s="150"/>
      <c r="CQ153" s="150"/>
      <c r="CR153" s="150"/>
      <c r="CS153" s="150"/>
      <c r="CT153" s="150"/>
      <c r="CU153" s="150"/>
      <c r="CV153" s="150"/>
      <c r="CW153" s="150"/>
      <c r="CX153" s="150"/>
      <c r="CY153" s="150"/>
      <c r="CZ153" s="150"/>
      <c r="DA153" s="150"/>
      <c r="DB153" s="150"/>
      <c r="DC153" s="150"/>
      <c r="DD153" s="150"/>
      <c r="DE153" s="150"/>
      <c r="DF153" s="150"/>
      <c r="DG153" s="150"/>
      <c r="DH153" s="150"/>
      <c r="DI153" s="150"/>
      <c r="DJ153" s="150"/>
      <c r="DK153" s="150"/>
      <c r="DL153" s="150"/>
      <c r="DM153" s="150"/>
      <c r="DN153" s="150"/>
      <c r="DO153" s="150"/>
      <c r="DP153" s="150"/>
      <c r="DQ153" s="150"/>
      <c r="DR153" s="150"/>
      <c r="DS153" s="150"/>
      <c r="DT153" s="150"/>
      <c r="DU153" s="150"/>
      <c r="DV153" s="150"/>
      <c r="DW153" s="150"/>
      <c r="DX153" s="150"/>
      <c r="DY153" s="150"/>
      <c r="DZ153" s="150"/>
      <c r="EA153" s="150"/>
      <c r="EB153" s="150"/>
      <c r="EC153" s="150"/>
      <c r="ED153" s="150"/>
      <c r="EE153" s="150"/>
      <c r="EF153" s="150"/>
      <c r="EG153" s="150"/>
      <c r="EH153" s="150"/>
      <c r="EI153" s="150"/>
      <c r="EJ153" s="150"/>
      <c r="EK153" s="150"/>
      <c r="EL153" s="150"/>
      <c r="EM153" s="150"/>
      <c r="EN153" s="150"/>
      <c r="EO153" s="150"/>
      <c r="EP153" s="150"/>
      <c r="EQ153" s="150"/>
      <c r="ER153" s="150"/>
      <c r="ES153" s="150"/>
      <c r="ET153" s="150"/>
      <c r="EU153" s="150"/>
      <c r="EV153" s="150"/>
      <c r="EW153" s="150"/>
      <c r="EX153" s="150"/>
      <c r="EY153" s="150"/>
      <c r="EZ153" s="150"/>
      <c r="FA153" s="150"/>
      <c r="FB153" s="150"/>
      <c r="FC153" s="150"/>
      <c r="FD153" s="150"/>
      <c r="FE153" s="150"/>
      <c r="FF153" s="150"/>
      <c r="FG153" s="150"/>
      <c r="FH153" s="150"/>
      <c r="FI153" s="150"/>
      <c r="FJ153" s="150"/>
      <c r="FK153" s="150"/>
      <c r="FL153" s="150"/>
      <c r="FM153" s="150"/>
      <c r="FN153" s="150"/>
      <c r="FO153" s="150"/>
      <c r="FP153" s="150"/>
      <c r="FQ153" s="150"/>
      <c r="FR153" s="150"/>
      <c r="FS153" s="150"/>
      <c r="FT153" s="150"/>
      <c r="FU153" s="150"/>
      <c r="FV153" s="150"/>
      <c r="FW153" s="150"/>
      <c r="FX153" s="150"/>
      <c r="FY153" s="150"/>
      <c r="FZ153" s="150"/>
      <c r="GA153" s="150"/>
      <c r="GB153" s="150"/>
      <c r="GC153" s="150"/>
      <c r="GD153" s="150"/>
      <c r="GE153" s="150"/>
      <c r="GF153" s="150"/>
      <c r="GG153" s="150"/>
      <c r="GH153" s="150"/>
      <c r="GI153" s="150"/>
      <c r="GJ153" s="150"/>
      <c r="GK153" s="150"/>
      <c r="GL153" s="150"/>
      <c r="GM153" s="150"/>
      <c r="GN153" s="150"/>
      <c r="GO153" s="150"/>
      <c r="GP153" s="150"/>
      <c r="GQ153" s="150"/>
      <c r="GR153" s="150"/>
      <c r="GS153" s="150"/>
      <c r="GT153" s="150"/>
      <c r="GU153" s="150"/>
      <c r="GV153" s="150"/>
      <c r="GW153" s="150"/>
      <c r="GX153" s="150"/>
      <c r="GY153" s="150"/>
      <c r="GZ153" s="150"/>
      <c r="HA153" s="150"/>
      <c r="HB153" s="150"/>
      <c r="HC153" s="150"/>
      <c r="HD153" s="150"/>
      <c r="HE153" s="150"/>
      <c r="HF153" s="150"/>
    </row>
    <row r="154" spans="1:214" hidden="1" outlineLevel="1" x14ac:dyDescent="0.2">
      <c r="A154" s="70"/>
      <c r="B154" s="164" t="s">
        <v>151</v>
      </c>
      <c r="C154" s="160">
        <v>2020</v>
      </c>
      <c r="D154" s="150"/>
      <c r="E154" s="150" t="s">
        <v>78</v>
      </c>
      <c r="F154" s="150"/>
      <c r="G154" s="150"/>
      <c r="H154" s="150"/>
      <c r="I154" s="150"/>
      <c r="J154" s="66"/>
      <c r="K154" s="165"/>
      <c r="L154" s="165"/>
      <c r="M154" s="165"/>
      <c r="N154" s="165"/>
      <c r="O154" s="165"/>
      <c r="P154" s="165"/>
      <c r="Q154" s="165"/>
      <c r="R154" s="165"/>
      <c r="S154" s="165"/>
      <c r="T154" s="80" t="str">
        <f t="shared" si="23"/>
        <v/>
      </c>
      <c r="U154" s="80" t="str">
        <f t="shared" ref="U154:X154" si="25">IFERROR(
IF(U138=0,"",U138/U$58),
"")</f>
        <v/>
      </c>
      <c r="V154" s="80" t="str">
        <f t="shared" si="25"/>
        <v/>
      </c>
      <c r="W154" s="80" t="str">
        <f t="shared" si="25"/>
        <v/>
      </c>
      <c r="X154" s="80" t="str">
        <f t="shared" si="25"/>
        <v/>
      </c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  <c r="BJ154" s="150"/>
      <c r="BK154" s="150"/>
      <c r="BL154" s="150"/>
      <c r="BM154" s="150"/>
      <c r="BN154" s="150"/>
      <c r="BO154" s="150"/>
      <c r="BP154" s="150"/>
      <c r="BQ154" s="150"/>
      <c r="BR154" s="150"/>
      <c r="BS154" s="150"/>
      <c r="BT154" s="150"/>
      <c r="BU154" s="150"/>
      <c r="BV154" s="150"/>
      <c r="BW154" s="150"/>
      <c r="BX154" s="150"/>
      <c r="BY154" s="150"/>
      <c r="BZ154" s="150"/>
      <c r="CA154" s="150"/>
      <c r="CB154" s="150"/>
      <c r="CC154" s="150"/>
      <c r="CD154" s="150"/>
      <c r="CE154" s="150"/>
      <c r="CF154" s="150"/>
      <c r="CG154" s="150"/>
      <c r="CH154" s="150"/>
      <c r="CI154" s="150"/>
      <c r="CJ154" s="150"/>
      <c r="CK154" s="150"/>
      <c r="CL154" s="150"/>
      <c r="CM154" s="150"/>
      <c r="CN154" s="150"/>
      <c r="CO154" s="150"/>
      <c r="CP154" s="150"/>
      <c r="CQ154" s="150"/>
      <c r="CR154" s="150"/>
      <c r="CS154" s="150"/>
      <c r="CT154" s="150"/>
      <c r="CU154" s="150"/>
      <c r="CV154" s="150"/>
      <c r="CW154" s="150"/>
      <c r="CX154" s="150"/>
      <c r="CY154" s="150"/>
      <c r="CZ154" s="150"/>
      <c r="DA154" s="150"/>
      <c r="DB154" s="150"/>
      <c r="DC154" s="150"/>
      <c r="DD154" s="150"/>
      <c r="DE154" s="150"/>
      <c r="DF154" s="150"/>
      <c r="DG154" s="150"/>
      <c r="DH154" s="150"/>
      <c r="DI154" s="150"/>
      <c r="DJ154" s="150"/>
      <c r="DK154" s="150"/>
      <c r="DL154" s="150"/>
      <c r="DM154" s="150"/>
      <c r="DN154" s="150"/>
      <c r="DO154" s="150"/>
      <c r="DP154" s="150"/>
      <c r="DQ154" s="150"/>
      <c r="DR154" s="150"/>
      <c r="DS154" s="150"/>
      <c r="DT154" s="150"/>
      <c r="DU154" s="150"/>
      <c r="DV154" s="150"/>
      <c r="DW154" s="150"/>
      <c r="DX154" s="150"/>
      <c r="DY154" s="150"/>
      <c r="DZ154" s="150"/>
      <c r="EA154" s="150"/>
      <c r="EB154" s="150"/>
      <c r="EC154" s="150"/>
      <c r="ED154" s="150"/>
      <c r="EE154" s="150"/>
      <c r="EF154" s="150"/>
      <c r="EG154" s="150"/>
      <c r="EH154" s="150"/>
      <c r="EI154" s="150"/>
      <c r="EJ154" s="150"/>
      <c r="EK154" s="150"/>
      <c r="EL154" s="150"/>
      <c r="EM154" s="150"/>
      <c r="EN154" s="150"/>
      <c r="EO154" s="150"/>
      <c r="EP154" s="150"/>
      <c r="EQ154" s="150"/>
      <c r="ER154" s="150"/>
      <c r="ES154" s="150"/>
      <c r="ET154" s="150"/>
      <c r="EU154" s="150"/>
      <c r="EV154" s="150"/>
      <c r="EW154" s="150"/>
      <c r="EX154" s="150"/>
      <c r="EY154" s="150"/>
      <c r="EZ154" s="150"/>
      <c r="FA154" s="150"/>
      <c r="FB154" s="150"/>
      <c r="FC154" s="150"/>
      <c r="FD154" s="150"/>
      <c r="FE154" s="150"/>
      <c r="FF154" s="150"/>
      <c r="FG154" s="150"/>
      <c r="FH154" s="150"/>
      <c r="FI154" s="150"/>
      <c r="FJ154" s="150"/>
      <c r="FK154" s="150"/>
      <c r="FL154" s="150"/>
      <c r="FM154" s="150"/>
      <c r="FN154" s="150"/>
      <c r="FO154" s="150"/>
      <c r="FP154" s="150"/>
      <c r="FQ154" s="150"/>
      <c r="FR154" s="150"/>
      <c r="FS154" s="150"/>
      <c r="FT154" s="150"/>
      <c r="FU154" s="150"/>
      <c r="FV154" s="150"/>
      <c r="FW154" s="150"/>
      <c r="FX154" s="150"/>
      <c r="FY154" s="150"/>
      <c r="FZ154" s="150"/>
      <c r="GA154" s="150"/>
      <c r="GB154" s="150"/>
      <c r="GC154" s="150"/>
      <c r="GD154" s="150"/>
      <c r="GE154" s="150"/>
      <c r="GF154" s="150"/>
      <c r="GG154" s="150"/>
      <c r="GH154" s="150"/>
      <c r="GI154" s="150"/>
      <c r="GJ154" s="150"/>
      <c r="GK154" s="150"/>
      <c r="GL154" s="150"/>
      <c r="GM154" s="150"/>
      <c r="GN154" s="150"/>
      <c r="GO154" s="150"/>
      <c r="GP154" s="150"/>
      <c r="GQ154" s="150"/>
      <c r="GR154" s="150"/>
      <c r="GS154" s="150"/>
      <c r="GT154" s="150"/>
      <c r="GU154" s="150"/>
      <c r="GV154" s="150"/>
      <c r="GW154" s="150"/>
      <c r="GX154" s="150"/>
      <c r="GY154" s="150"/>
      <c r="GZ154" s="150"/>
      <c r="HA154" s="150"/>
      <c r="HB154" s="150"/>
      <c r="HC154" s="150"/>
      <c r="HD154" s="150"/>
      <c r="HE154" s="150"/>
      <c r="HF154" s="150"/>
    </row>
    <row r="155" spans="1:214" hidden="1" outlineLevel="1" x14ac:dyDescent="0.2">
      <c r="A155" s="70"/>
      <c r="B155" s="164" t="s">
        <v>151</v>
      </c>
      <c r="C155" s="160">
        <v>2021</v>
      </c>
      <c r="D155" s="150"/>
      <c r="E155" s="150" t="s">
        <v>78</v>
      </c>
      <c r="F155" s="150"/>
      <c r="G155" s="150"/>
      <c r="H155" s="150"/>
      <c r="I155" s="150"/>
      <c r="J155" s="66"/>
      <c r="K155" s="165"/>
      <c r="L155" s="165"/>
      <c r="M155" s="165"/>
      <c r="N155" s="165"/>
      <c r="O155" s="165"/>
      <c r="P155" s="165"/>
      <c r="Q155" s="165"/>
      <c r="R155" s="165"/>
      <c r="S155" s="165"/>
      <c r="T155" s="80" t="str">
        <f t="shared" si="23"/>
        <v/>
      </c>
      <c r="U155" s="80" t="str">
        <f t="shared" ref="U155:X155" si="26">IFERROR(
IF(U139=0,"",U139/U$58),
"")</f>
        <v/>
      </c>
      <c r="V155" s="80" t="str">
        <f t="shared" si="26"/>
        <v/>
      </c>
      <c r="W155" s="80" t="str">
        <f t="shared" si="26"/>
        <v/>
      </c>
      <c r="X155" s="80" t="str">
        <f t="shared" si="26"/>
        <v/>
      </c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150"/>
      <c r="BK155" s="150"/>
      <c r="BL155" s="150"/>
      <c r="BM155" s="150"/>
      <c r="BN155" s="150"/>
      <c r="BO155" s="150"/>
      <c r="BP155" s="150"/>
      <c r="BQ155" s="150"/>
      <c r="BR155" s="150"/>
      <c r="BS155" s="150"/>
      <c r="BT155" s="150"/>
      <c r="BU155" s="150"/>
      <c r="BV155" s="150"/>
      <c r="BW155" s="150"/>
      <c r="BX155" s="150"/>
      <c r="BY155" s="150"/>
      <c r="BZ155" s="150"/>
      <c r="CA155" s="150"/>
      <c r="CB155" s="150"/>
      <c r="CC155" s="150"/>
      <c r="CD155" s="150"/>
      <c r="CE155" s="150"/>
      <c r="CF155" s="150"/>
      <c r="CG155" s="150"/>
      <c r="CH155" s="150"/>
      <c r="CI155" s="150"/>
      <c r="CJ155" s="150"/>
      <c r="CK155" s="150"/>
      <c r="CL155" s="150"/>
      <c r="CM155" s="150"/>
      <c r="CN155" s="150"/>
      <c r="CO155" s="150"/>
      <c r="CP155" s="150"/>
      <c r="CQ155" s="150"/>
      <c r="CR155" s="150"/>
      <c r="CS155" s="150"/>
      <c r="CT155" s="150"/>
      <c r="CU155" s="150"/>
      <c r="CV155" s="150"/>
      <c r="CW155" s="150"/>
      <c r="CX155" s="150"/>
      <c r="CY155" s="150"/>
      <c r="CZ155" s="150"/>
      <c r="DA155" s="150"/>
      <c r="DB155" s="150"/>
      <c r="DC155" s="150"/>
      <c r="DD155" s="150"/>
      <c r="DE155" s="150"/>
      <c r="DF155" s="150"/>
      <c r="DG155" s="150"/>
      <c r="DH155" s="150"/>
      <c r="DI155" s="150"/>
      <c r="DJ155" s="150"/>
      <c r="DK155" s="150"/>
      <c r="DL155" s="150"/>
      <c r="DM155" s="150"/>
      <c r="DN155" s="150"/>
      <c r="DO155" s="150"/>
      <c r="DP155" s="150"/>
      <c r="DQ155" s="150"/>
      <c r="DR155" s="150"/>
      <c r="DS155" s="150"/>
      <c r="DT155" s="150"/>
      <c r="DU155" s="150"/>
      <c r="DV155" s="150"/>
      <c r="DW155" s="150"/>
      <c r="DX155" s="150"/>
      <c r="DY155" s="150"/>
      <c r="DZ155" s="150"/>
      <c r="EA155" s="150"/>
      <c r="EB155" s="150"/>
      <c r="EC155" s="150"/>
      <c r="ED155" s="150"/>
      <c r="EE155" s="150"/>
      <c r="EF155" s="150"/>
      <c r="EG155" s="150"/>
      <c r="EH155" s="150"/>
      <c r="EI155" s="150"/>
      <c r="EJ155" s="150"/>
      <c r="EK155" s="150"/>
      <c r="EL155" s="150"/>
      <c r="EM155" s="150"/>
      <c r="EN155" s="150"/>
      <c r="EO155" s="150"/>
      <c r="EP155" s="150"/>
      <c r="EQ155" s="150"/>
      <c r="ER155" s="150"/>
      <c r="ES155" s="150"/>
      <c r="ET155" s="150"/>
      <c r="EU155" s="150"/>
      <c r="EV155" s="150"/>
      <c r="EW155" s="150"/>
      <c r="EX155" s="150"/>
      <c r="EY155" s="150"/>
      <c r="EZ155" s="150"/>
      <c r="FA155" s="150"/>
      <c r="FB155" s="150"/>
      <c r="FC155" s="150"/>
      <c r="FD155" s="150"/>
      <c r="FE155" s="150"/>
      <c r="FF155" s="150"/>
      <c r="FG155" s="150"/>
      <c r="FH155" s="150"/>
      <c r="FI155" s="150"/>
      <c r="FJ155" s="150"/>
      <c r="FK155" s="150"/>
      <c r="FL155" s="150"/>
      <c r="FM155" s="150"/>
      <c r="FN155" s="150"/>
      <c r="FO155" s="150"/>
      <c r="FP155" s="150"/>
      <c r="FQ155" s="150"/>
      <c r="FR155" s="150"/>
      <c r="FS155" s="150"/>
      <c r="FT155" s="150"/>
      <c r="FU155" s="150"/>
      <c r="FV155" s="150"/>
      <c r="FW155" s="150"/>
      <c r="FX155" s="150"/>
      <c r="FY155" s="150"/>
      <c r="FZ155" s="150"/>
      <c r="GA155" s="150"/>
      <c r="GB155" s="150"/>
      <c r="GC155" s="150"/>
      <c r="GD155" s="150"/>
      <c r="GE155" s="150"/>
      <c r="GF155" s="150"/>
      <c r="GG155" s="150"/>
      <c r="GH155" s="150"/>
      <c r="GI155" s="150"/>
      <c r="GJ155" s="150"/>
      <c r="GK155" s="150"/>
      <c r="GL155" s="150"/>
      <c r="GM155" s="150"/>
      <c r="GN155" s="150"/>
      <c r="GO155" s="150"/>
      <c r="GP155" s="150"/>
      <c r="GQ155" s="150"/>
      <c r="GR155" s="150"/>
      <c r="GS155" s="150"/>
      <c r="GT155" s="150"/>
      <c r="GU155" s="150"/>
      <c r="GV155" s="150"/>
      <c r="GW155" s="150"/>
      <c r="GX155" s="150"/>
      <c r="GY155" s="150"/>
      <c r="GZ155" s="150"/>
      <c r="HA155" s="150"/>
      <c r="HB155" s="150"/>
      <c r="HC155" s="150"/>
      <c r="HD155" s="150"/>
      <c r="HE155" s="150"/>
      <c r="HF155" s="150"/>
    </row>
    <row r="156" spans="1:214" hidden="1" outlineLevel="1" x14ac:dyDescent="0.2">
      <c r="A156" s="70"/>
      <c r="B156" s="164" t="s">
        <v>151</v>
      </c>
      <c r="C156" s="160">
        <v>2022</v>
      </c>
      <c r="D156" s="150"/>
      <c r="E156" s="150" t="s">
        <v>78</v>
      </c>
      <c r="F156" s="150"/>
      <c r="G156" s="150"/>
      <c r="H156" s="150"/>
      <c r="I156" s="150"/>
      <c r="J156" s="66"/>
      <c r="K156" s="165"/>
      <c r="L156" s="165"/>
      <c r="M156" s="165"/>
      <c r="N156" s="165"/>
      <c r="O156" s="165"/>
      <c r="P156" s="165"/>
      <c r="Q156" s="165"/>
      <c r="R156" s="165"/>
      <c r="S156" s="165"/>
      <c r="T156" s="80" t="str">
        <f t="shared" si="23"/>
        <v/>
      </c>
      <c r="U156" s="80" t="str">
        <f t="shared" ref="U156:X156" si="27">IFERROR(
IF(U140=0,"",U140/U$58),
"")</f>
        <v/>
      </c>
      <c r="V156" s="80" t="str">
        <f t="shared" si="27"/>
        <v/>
      </c>
      <c r="W156" s="80" t="str">
        <f t="shared" si="27"/>
        <v/>
      </c>
      <c r="X156" s="80" t="str">
        <f t="shared" si="27"/>
        <v/>
      </c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150"/>
      <c r="BK156" s="150"/>
      <c r="BL156" s="150"/>
      <c r="BM156" s="150"/>
      <c r="BN156" s="150"/>
      <c r="BO156" s="150"/>
      <c r="BP156" s="150"/>
      <c r="BQ156" s="150"/>
      <c r="BR156" s="150"/>
      <c r="BS156" s="150"/>
      <c r="BT156" s="150"/>
      <c r="BU156" s="150"/>
      <c r="BV156" s="150"/>
      <c r="BW156" s="150"/>
      <c r="BX156" s="150"/>
      <c r="BY156" s="150"/>
      <c r="BZ156" s="150"/>
      <c r="CA156" s="150"/>
      <c r="CB156" s="150"/>
      <c r="CC156" s="150"/>
      <c r="CD156" s="150"/>
      <c r="CE156" s="150"/>
      <c r="CF156" s="150"/>
      <c r="CG156" s="150"/>
      <c r="CH156" s="150"/>
      <c r="CI156" s="150"/>
      <c r="CJ156" s="150"/>
      <c r="CK156" s="150"/>
      <c r="CL156" s="150"/>
      <c r="CM156" s="150"/>
      <c r="CN156" s="150"/>
      <c r="CO156" s="150"/>
      <c r="CP156" s="150"/>
      <c r="CQ156" s="150"/>
      <c r="CR156" s="150"/>
      <c r="CS156" s="150"/>
      <c r="CT156" s="150"/>
      <c r="CU156" s="150"/>
      <c r="CV156" s="150"/>
      <c r="CW156" s="150"/>
      <c r="CX156" s="150"/>
      <c r="CY156" s="150"/>
      <c r="CZ156" s="150"/>
      <c r="DA156" s="150"/>
      <c r="DB156" s="150"/>
      <c r="DC156" s="150"/>
      <c r="DD156" s="150"/>
      <c r="DE156" s="150"/>
      <c r="DF156" s="150"/>
      <c r="DG156" s="150"/>
      <c r="DH156" s="150"/>
      <c r="DI156" s="150"/>
      <c r="DJ156" s="150"/>
      <c r="DK156" s="150"/>
      <c r="DL156" s="150"/>
      <c r="DM156" s="150"/>
      <c r="DN156" s="150"/>
      <c r="DO156" s="150"/>
      <c r="DP156" s="150"/>
      <c r="DQ156" s="150"/>
      <c r="DR156" s="150"/>
      <c r="DS156" s="150"/>
      <c r="DT156" s="150"/>
      <c r="DU156" s="150"/>
      <c r="DV156" s="150"/>
      <c r="DW156" s="150"/>
      <c r="DX156" s="150"/>
      <c r="DY156" s="150"/>
      <c r="DZ156" s="150"/>
      <c r="EA156" s="150"/>
      <c r="EB156" s="150"/>
      <c r="EC156" s="150"/>
      <c r="ED156" s="150"/>
      <c r="EE156" s="150"/>
      <c r="EF156" s="150"/>
      <c r="EG156" s="150"/>
      <c r="EH156" s="150"/>
      <c r="EI156" s="150"/>
      <c r="EJ156" s="150"/>
      <c r="EK156" s="150"/>
      <c r="EL156" s="150"/>
      <c r="EM156" s="150"/>
      <c r="EN156" s="150"/>
      <c r="EO156" s="150"/>
      <c r="EP156" s="150"/>
      <c r="EQ156" s="150"/>
      <c r="ER156" s="150"/>
      <c r="ES156" s="150"/>
      <c r="ET156" s="150"/>
      <c r="EU156" s="150"/>
      <c r="EV156" s="150"/>
      <c r="EW156" s="150"/>
      <c r="EX156" s="150"/>
      <c r="EY156" s="150"/>
      <c r="EZ156" s="150"/>
      <c r="FA156" s="150"/>
      <c r="FB156" s="150"/>
      <c r="FC156" s="150"/>
      <c r="FD156" s="150"/>
      <c r="FE156" s="150"/>
      <c r="FF156" s="150"/>
      <c r="FG156" s="150"/>
      <c r="FH156" s="150"/>
      <c r="FI156" s="150"/>
      <c r="FJ156" s="150"/>
      <c r="FK156" s="150"/>
      <c r="FL156" s="150"/>
      <c r="FM156" s="150"/>
      <c r="FN156" s="150"/>
      <c r="FO156" s="150"/>
      <c r="FP156" s="150"/>
      <c r="FQ156" s="150"/>
      <c r="FR156" s="150"/>
      <c r="FS156" s="150"/>
      <c r="FT156" s="150"/>
      <c r="FU156" s="150"/>
      <c r="FV156" s="150"/>
      <c r="FW156" s="150"/>
      <c r="FX156" s="150"/>
      <c r="FY156" s="150"/>
      <c r="FZ156" s="150"/>
      <c r="GA156" s="150"/>
      <c r="GB156" s="150"/>
      <c r="GC156" s="150"/>
      <c r="GD156" s="150"/>
      <c r="GE156" s="150"/>
      <c r="GF156" s="150"/>
      <c r="GG156" s="150"/>
      <c r="GH156" s="150"/>
      <c r="GI156" s="150"/>
      <c r="GJ156" s="150"/>
      <c r="GK156" s="150"/>
      <c r="GL156" s="150"/>
      <c r="GM156" s="150"/>
      <c r="GN156" s="150"/>
      <c r="GO156" s="150"/>
      <c r="GP156" s="150"/>
      <c r="GQ156" s="150"/>
      <c r="GR156" s="150"/>
      <c r="GS156" s="150"/>
      <c r="GT156" s="150"/>
      <c r="GU156" s="150"/>
      <c r="GV156" s="150"/>
      <c r="GW156" s="150"/>
      <c r="GX156" s="150"/>
      <c r="GY156" s="150"/>
      <c r="GZ156" s="150"/>
      <c r="HA156" s="150"/>
      <c r="HB156" s="150"/>
      <c r="HC156" s="150"/>
      <c r="HD156" s="150"/>
      <c r="HE156" s="150"/>
      <c r="HF156" s="150"/>
    </row>
    <row r="157" spans="1:214" hidden="1" outlineLevel="1" x14ac:dyDescent="0.2">
      <c r="A157" s="70"/>
      <c r="B157" s="164" t="s">
        <v>151</v>
      </c>
      <c r="C157" s="160">
        <v>2023</v>
      </c>
      <c r="D157" s="150"/>
      <c r="E157" s="150" t="s">
        <v>78</v>
      </c>
      <c r="F157" s="150"/>
      <c r="G157" s="150"/>
      <c r="H157" s="150"/>
      <c r="I157" s="150"/>
      <c r="J157" s="66"/>
      <c r="K157" s="165"/>
      <c r="L157" s="165"/>
      <c r="M157" s="165"/>
      <c r="N157" s="165"/>
      <c r="O157" s="165"/>
      <c r="P157" s="165"/>
      <c r="Q157" s="165"/>
      <c r="R157" s="165"/>
      <c r="S157" s="165"/>
      <c r="T157" s="80" t="str">
        <f t="shared" si="23"/>
        <v/>
      </c>
      <c r="U157" s="80" t="str">
        <f t="shared" ref="U157:X157" si="28">IFERROR(
IF(U141=0,"",U141/U$58),
"")</f>
        <v/>
      </c>
      <c r="V157" s="80" t="str">
        <f t="shared" si="28"/>
        <v/>
      </c>
      <c r="W157" s="80" t="str">
        <f t="shared" si="28"/>
        <v/>
      </c>
      <c r="X157" s="80" t="str">
        <f t="shared" si="28"/>
        <v/>
      </c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150"/>
      <c r="BK157" s="150"/>
      <c r="BL157" s="150"/>
      <c r="BM157" s="150"/>
      <c r="BN157" s="150"/>
      <c r="BO157" s="150"/>
      <c r="BP157" s="150"/>
      <c r="BQ157" s="150"/>
      <c r="BR157" s="150"/>
      <c r="BS157" s="150"/>
      <c r="BT157" s="150"/>
      <c r="BU157" s="150"/>
      <c r="BV157" s="150"/>
      <c r="BW157" s="150"/>
      <c r="BX157" s="150"/>
      <c r="BY157" s="150"/>
      <c r="BZ157" s="150"/>
      <c r="CA157" s="150"/>
      <c r="CB157" s="150"/>
      <c r="CC157" s="150"/>
      <c r="CD157" s="150"/>
      <c r="CE157" s="150"/>
      <c r="CF157" s="150"/>
      <c r="CG157" s="150"/>
      <c r="CH157" s="150"/>
      <c r="CI157" s="150"/>
      <c r="CJ157" s="150"/>
      <c r="CK157" s="150"/>
      <c r="CL157" s="150"/>
      <c r="CM157" s="150"/>
      <c r="CN157" s="150"/>
      <c r="CO157" s="150"/>
      <c r="CP157" s="150"/>
      <c r="CQ157" s="150"/>
      <c r="CR157" s="150"/>
      <c r="CS157" s="150"/>
      <c r="CT157" s="150"/>
      <c r="CU157" s="150"/>
      <c r="CV157" s="150"/>
      <c r="CW157" s="150"/>
      <c r="CX157" s="150"/>
      <c r="CY157" s="150"/>
      <c r="CZ157" s="150"/>
      <c r="DA157" s="150"/>
      <c r="DB157" s="150"/>
      <c r="DC157" s="150"/>
      <c r="DD157" s="150"/>
      <c r="DE157" s="150"/>
      <c r="DF157" s="150"/>
      <c r="DG157" s="150"/>
      <c r="DH157" s="150"/>
      <c r="DI157" s="150"/>
      <c r="DJ157" s="150"/>
      <c r="DK157" s="150"/>
      <c r="DL157" s="150"/>
      <c r="DM157" s="150"/>
      <c r="DN157" s="150"/>
      <c r="DO157" s="150"/>
      <c r="DP157" s="150"/>
      <c r="DQ157" s="150"/>
      <c r="DR157" s="150"/>
      <c r="DS157" s="150"/>
      <c r="DT157" s="150"/>
      <c r="DU157" s="150"/>
      <c r="DV157" s="150"/>
      <c r="DW157" s="150"/>
      <c r="DX157" s="150"/>
      <c r="DY157" s="150"/>
      <c r="DZ157" s="150"/>
      <c r="EA157" s="150"/>
      <c r="EB157" s="150"/>
      <c r="EC157" s="150"/>
      <c r="ED157" s="150"/>
      <c r="EE157" s="150"/>
      <c r="EF157" s="150"/>
      <c r="EG157" s="150"/>
      <c r="EH157" s="150"/>
      <c r="EI157" s="150"/>
      <c r="EJ157" s="150"/>
      <c r="EK157" s="150"/>
      <c r="EL157" s="150"/>
      <c r="EM157" s="150"/>
      <c r="EN157" s="150"/>
      <c r="EO157" s="150"/>
      <c r="EP157" s="150"/>
      <c r="EQ157" s="150"/>
      <c r="ER157" s="150"/>
      <c r="ES157" s="150"/>
      <c r="ET157" s="150"/>
      <c r="EU157" s="150"/>
      <c r="EV157" s="150"/>
      <c r="EW157" s="150"/>
      <c r="EX157" s="150"/>
      <c r="EY157" s="150"/>
      <c r="EZ157" s="150"/>
      <c r="FA157" s="150"/>
      <c r="FB157" s="150"/>
      <c r="FC157" s="150"/>
      <c r="FD157" s="150"/>
      <c r="FE157" s="150"/>
      <c r="FF157" s="150"/>
      <c r="FG157" s="150"/>
      <c r="FH157" s="150"/>
      <c r="FI157" s="150"/>
      <c r="FJ157" s="150"/>
      <c r="FK157" s="150"/>
      <c r="FL157" s="150"/>
      <c r="FM157" s="150"/>
      <c r="FN157" s="150"/>
      <c r="FO157" s="150"/>
      <c r="FP157" s="150"/>
      <c r="FQ157" s="150"/>
      <c r="FR157" s="150"/>
      <c r="FS157" s="150"/>
      <c r="FT157" s="150"/>
      <c r="FU157" s="150"/>
      <c r="FV157" s="150"/>
      <c r="FW157" s="150"/>
      <c r="FX157" s="150"/>
      <c r="FY157" s="150"/>
      <c r="FZ157" s="150"/>
      <c r="GA157" s="150"/>
      <c r="GB157" s="150"/>
      <c r="GC157" s="150"/>
      <c r="GD157" s="150"/>
      <c r="GE157" s="150"/>
      <c r="GF157" s="150"/>
      <c r="GG157" s="150"/>
      <c r="GH157" s="150"/>
      <c r="GI157" s="150"/>
      <c r="GJ157" s="150"/>
      <c r="GK157" s="150"/>
      <c r="GL157" s="150"/>
      <c r="GM157" s="150"/>
      <c r="GN157" s="150"/>
      <c r="GO157" s="150"/>
      <c r="GP157" s="150"/>
      <c r="GQ157" s="150"/>
      <c r="GR157" s="150"/>
      <c r="GS157" s="150"/>
      <c r="GT157" s="150"/>
      <c r="GU157" s="150"/>
      <c r="GV157" s="150"/>
      <c r="GW157" s="150"/>
      <c r="GX157" s="150"/>
      <c r="GY157" s="150"/>
      <c r="GZ157" s="150"/>
      <c r="HA157" s="150"/>
      <c r="HB157" s="150"/>
      <c r="HC157" s="150"/>
      <c r="HD157" s="150"/>
      <c r="HE157" s="150"/>
      <c r="HF157" s="150"/>
    </row>
    <row r="158" spans="1:214" hidden="1" outlineLevel="1" x14ac:dyDescent="0.2">
      <c r="A158" s="70"/>
      <c r="B158" s="164" t="s">
        <v>151</v>
      </c>
      <c r="C158" s="160">
        <v>2024</v>
      </c>
      <c r="D158" s="150"/>
      <c r="E158" s="150" t="s">
        <v>78</v>
      </c>
      <c r="F158" s="150"/>
      <c r="G158" s="150"/>
      <c r="H158" s="150"/>
      <c r="I158" s="150"/>
      <c r="J158" s="66"/>
      <c r="K158" s="165"/>
      <c r="L158" s="165"/>
      <c r="M158" s="165"/>
      <c r="N158" s="165"/>
      <c r="O158" s="165"/>
      <c r="P158" s="165"/>
      <c r="Q158" s="165"/>
      <c r="R158" s="165"/>
      <c r="S158" s="165"/>
      <c r="T158" s="80" t="str">
        <f t="shared" si="23"/>
        <v/>
      </c>
      <c r="U158" s="80" t="str">
        <f t="shared" ref="U158:X158" si="29">IFERROR(
IF(U142=0,"",U142/U$58),
"")</f>
        <v/>
      </c>
      <c r="V158" s="80" t="str">
        <f t="shared" si="29"/>
        <v/>
      </c>
      <c r="W158" s="80" t="str">
        <f t="shared" si="29"/>
        <v/>
      </c>
      <c r="X158" s="80" t="str">
        <f t="shared" si="29"/>
        <v/>
      </c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150"/>
      <c r="BK158" s="150"/>
      <c r="BL158" s="150"/>
      <c r="BM158" s="150"/>
      <c r="BN158" s="150"/>
      <c r="BO158" s="150"/>
      <c r="BP158" s="150"/>
      <c r="BQ158" s="150"/>
      <c r="BR158" s="150"/>
      <c r="BS158" s="150"/>
      <c r="BT158" s="150"/>
      <c r="BU158" s="150"/>
      <c r="BV158" s="150"/>
      <c r="BW158" s="150"/>
      <c r="BX158" s="150"/>
      <c r="BY158" s="150"/>
      <c r="BZ158" s="150"/>
      <c r="CA158" s="150"/>
      <c r="CB158" s="150"/>
      <c r="CC158" s="150"/>
      <c r="CD158" s="150"/>
      <c r="CE158" s="150"/>
      <c r="CF158" s="150"/>
      <c r="CG158" s="150"/>
      <c r="CH158" s="150"/>
      <c r="CI158" s="150"/>
      <c r="CJ158" s="150"/>
      <c r="CK158" s="150"/>
      <c r="CL158" s="150"/>
      <c r="CM158" s="150"/>
      <c r="CN158" s="150"/>
      <c r="CO158" s="150"/>
      <c r="CP158" s="150"/>
      <c r="CQ158" s="150"/>
      <c r="CR158" s="150"/>
      <c r="CS158" s="150"/>
      <c r="CT158" s="150"/>
      <c r="CU158" s="150"/>
      <c r="CV158" s="150"/>
      <c r="CW158" s="150"/>
      <c r="CX158" s="150"/>
      <c r="CY158" s="150"/>
      <c r="CZ158" s="150"/>
      <c r="DA158" s="150"/>
      <c r="DB158" s="150"/>
      <c r="DC158" s="150"/>
      <c r="DD158" s="150"/>
      <c r="DE158" s="150"/>
      <c r="DF158" s="150"/>
      <c r="DG158" s="150"/>
      <c r="DH158" s="150"/>
      <c r="DI158" s="150"/>
      <c r="DJ158" s="150"/>
      <c r="DK158" s="150"/>
      <c r="DL158" s="150"/>
      <c r="DM158" s="150"/>
      <c r="DN158" s="150"/>
      <c r="DO158" s="150"/>
      <c r="DP158" s="150"/>
      <c r="DQ158" s="150"/>
      <c r="DR158" s="150"/>
      <c r="DS158" s="150"/>
      <c r="DT158" s="150"/>
      <c r="DU158" s="150"/>
      <c r="DV158" s="150"/>
      <c r="DW158" s="150"/>
      <c r="DX158" s="150"/>
      <c r="DY158" s="150"/>
      <c r="DZ158" s="150"/>
      <c r="EA158" s="150"/>
      <c r="EB158" s="150"/>
      <c r="EC158" s="150"/>
      <c r="ED158" s="150"/>
      <c r="EE158" s="150"/>
      <c r="EF158" s="150"/>
      <c r="EG158" s="150"/>
      <c r="EH158" s="150"/>
      <c r="EI158" s="150"/>
      <c r="EJ158" s="150"/>
      <c r="EK158" s="150"/>
      <c r="EL158" s="150"/>
      <c r="EM158" s="150"/>
      <c r="EN158" s="150"/>
      <c r="EO158" s="150"/>
      <c r="EP158" s="150"/>
      <c r="EQ158" s="150"/>
      <c r="ER158" s="150"/>
      <c r="ES158" s="150"/>
      <c r="ET158" s="150"/>
      <c r="EU158" s="150"/>
      <c r="EV158" s="150"/>
      <c r="EW158" s="150"/>
      <c r="EX158" s="150"/>
      <c r="EY158" s="150"/>
      <c r="EZ158" s="150"/>
      <c r="FA158" s="150"/>
      <c r="FB158" s="150"/>
      <c r="FC158" s="150"/>
      <c r="FD158" s="150"/>
      <c r="FE158" s="150"/>
      <c r="FF158" s="150"/>
      <c r="FG158" s="150"/>
      <c r="FH158" s="150"/>
      <c r="FI158" s="150"/>
      <c r="FJ158" s="150"/>
      <c r="FK158" s="150"/>
      <c r="FL158" s="150"/>
      <c r="FM158" s="150"/>
      <c r="FN158" s="150"/>
      <c r="FO158" s="150"/>
      <c r="FP158" s="150"/>
      <c r="FQ158" s="150"/>
      <c r="FR158" s="150"/>
      <c r="FS158" s="150"/>
      <c r="FT158" s="150"/>
      <c r="FU158" s="150"/>
      <c r="FV158" s="150"/>
      <c r="FW158" s="150"/>
      <c r="FX158" s="150"/>
      <c r="FY158" s="150"/>
      <c r="FZ158" s="150"/>
      <c r="GA158" s="150"/>
      <c r="GB158" s="150"/>
      <c r="GC158" s="150"/>
      <c r="GD158" s="150"/>
      <c r="GE158" s="150"/>
      <c r="GF158" s="150"/>
      <c r="GG158" s="150"/>
      <c r="GH158" s="150"/>
      <c r="GI158" s="150"/>
      <c r="GJ158" s="150"/>
      <c r="GK158" s="150"/>
      <c r="GL158" s="150"/>
      <c r="GM158" s="150"/>
      <c r="GN158" s="150"/>
      <c r="GO158" s="150"/>
      <c r="GP158" s="150"/>
      <c r="GQ158" s="150"/>
      <c r="GR158" s="150"/>
      <c r="GS158" s="150"/>
      <c r="GT158" s="150"/>
      <c r="GU158" s="150"/>
      <c r="GV158" s="150"/>
      <c r="GW158" s="150"/>
      <c r="GX158" s="150"/>
      <c r="GY158" s="150"/>
      <c r="GZ158" s="150"/>
      <c r="HA158" s="150"/>
      <c r="HB158" s="150"/>
      <c r="HC158" s="150"/>
      <c r="HD158" s="150"/>
      <c r="HE158" s="150"/>
      <c r="HF158" s="150"/>
    </row>
    <row r="159" spans="1:214" hidden="1" outlineLevel="1" x14ac:dyDescent="0.2">
      <c r="A159" s="70"/>
      <c r="B159" s="164" t="s">
        <v>151</v>
      </c>
      <c r="C159" s="160">
        <v>2025</v>
      </c>
      <c r="D159" s="150"/>
      <c r="E159" s="150" t="s">
        <v>78</v>
      </c>
      <c r="F159" s="150"/>
      <c r="G159" s="150"/>
      <c r="H159" s="150"/>
      <c r="I159" s="150"/>
      <c r="J159" s="66"/>
      <c r="K159" s="165"/>
      <c r="L159" s="165"/>
      <c r="M159" s="165"/>
      <c r="N159" s="165"/>
      <c r="O159" s="165"/>
      <c r="P159" s="165"/>
      <c r="Q159" s="165"/>
      <c r="R159" s="165"/>
      <c r="S159" s="165"/>
      <c r="T159" s="80" t="str">
        <f t="shared" si="23"/>
        <v/>
      </c>
      <c r="U159" s="80" t="str">
        <f t="shared" ref="U159:X159" si="30">IFERROR(
IF(U143=0,"",U143/U$58),
"")</f>
        <v/>
      </c>
      <c r="V159" s="80" t="str">
        <f t="shared" si="30"/>
        <v/>
      </c>
      <c r="W159" s="80" t="str">
        <f t="shared" si="30"/>
        <v/>
      </c>
      <c r="X159" s="80" t="str">
        <f t="shared" si="30"/>
        <v/>
      </c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150"/>
      <c r="BK159" s="150"/>
      <c r="BL159" s="150"/>
      <c r="BM159" s="150"/>
      <c r="BN159" s="150"/>
      <c r="BO159" s="150"/>
      <c r="BP159" s="150"/>
      <c r="BQ159" s="150"/>
      <c r="BR159" s="150"/>
      <c r="BS159" s="150"/>
      <c r="BT159" s="150"/>
      <c r="BU159" s="150"/>
      <c r="BV159" s="150"/>
      <c r="BW159" s="150"/>
      <c r="BX159" s="150"/>
      <c r="BY159" s="150"/>
      <c r="BZ159" s="150"/>
      <c r="CA159" s="150"/>
      <c r="CB159" s="150"/>
      <c r="CC159" s="150"/>
      <c r="CD159" s="150"/>
      <c r="CE159" s="150"/>
      <c r="CF159" s="150"/>
      <c r="CG159" s="150"/>
      <c r="CH159" s="150"/>
      <c r="CI159" s="150"/>
      <c r="CJ159" s="150"/>
      <c r="CK159" s="150"/>
      <c r="CL159" s="150"/>
      <c r="CM159" s="150"/>
      <c r="CN159" s="150"/>
      <c r="CO159" s="150"/>
      <c r="CP159" s="150"/>
      <c r="CQ159" s="150"/>
      <c r="CR159" s="150"/>
      <c r="CS159" s="150"/>
      <c r="CT159" s="150"/>
      <c r="CU159" s="150"/>
      <c r="CV159" s="150"/>
      <c r="CW159" s="150"/>
      <c r="CX159" s="150"/>
      <c r="CY159" s="150"/>
      <c r="CZ159" s="150"/>
      <c r="DA159" s="150"/>
      <c r="DB159" s="150"/>
      <c r="DC159" s="150"/>
      <c r="DD159" s="150"/>
      <c r="DE159" s="150"/>
      <c r="DF159" s="150"/>
      <c r="DG159" s="150"/>
      <c r="DH159" s="150"/>
      <c r="DI159" s="150"/>
      <c r="DJ159" s="150"/>
      <c r="DK159" s="150"/>
      <c r="DL159" s="150"/>
      <c r="DM159" s="150"/>
      <c r="DN159" s="150"/>
      <c r="DO159" s="150"/>
      <c r="DP159" s="150"/>
      <c r="DQ159" s="150"/>
      <c r="DR159" s="150"/>
      <c r="DS159" s="150"/>
      <c r="DT159" s="150"/>
      <c r="DU159" s="150"/>
      <c r="DV159" s="150"/>
      <c r="DW159" s="150"/>
      <c r="DX159" s="150"/>
      <c r="DY159" s="150"/>
      <c r="DZ159" s="150"/>
      <c r="EA159" s="150"/>
      <c r="EB159" s="150"/>
      <c r="EC159" s="150"/>
      <c r="ED159" s="150"/>
      <c r="EE159" s="150"/>
      <c r="EF159" s="150"/>
      <c r="EG159" s="150"/>
      <c r="EH159" s="150"/>
      <c r="EI159" s="150"/>
      <c r="EJ159" s="150"/>
      <c r="EK159" s="150"/>
      <c r="EL159" s="150"/>
      <c r="EM159" s="150"/>
      <c r="EN159" s="150"/>
      <c r="EO159" s="150"/>
      <c r="EP159" s="150"/>
      <c r="EQ159" s="150"/>
      <c r="ER159" s="150"/>
      <c r="ES159" s="150"/>
      <c r="ET159" s="150"/>
      <c r="EU159" s="150"/>
      <c r="EV159" s="150"/>
      <c r="EW159" s="150"/>
      <c r="EX159" s="150"/>
      <c r="EY159" s="150"/>
      <c r="EZ159" s="150"/>
      <c r="FA159" s="150"/>
      <c r="FB159" s="150"/>
      <c r="FC159" s="150"/>
      <c r="FD159" s="150"/>
      <c r="FE159" s="150"/>
      <c r="FF159" s="150"/>
      <c r="FG159" s="150"/>
      <c r="FH159" s="150"/>
      <c r="FI159" s="150"/>
      <c r="FJ159" s="150"/>
      <c r="FK159" s="150"/>
      <c r="FL159" s="150"/>
      <c r="FM159" s="150"/>
      <c r="FN159" s="150"/>
      <c r="FO159" s="150"/>
      <c r="FP159" s="150"/>
      <c r="FQ159" s="150"/>
      <c r="FR159" s="150"/>
      <c r="FS159" s="150"/>
      <c r="FT159" s="150"/>
      <c r="FU159" s="150"/>
      <c r="FV159" s="150"/>
      <c r="FW159" s="150"/>
      <c r="FX159" s="150"/>
      <c r="FY159" s="150"/>
      <c r="FZ159" s="150"/>
      <c r="GA159" s="150"/>
      <c r="GB159" s="150"/>
      <c r="GC159" s="150"/>
      <c r="GD159" s="150"/>
      <c r="GE159" s="150"/>
      <c r="GF159" s="150"/>
      <c r="GG159" s="150"/>
      <c r="GH159" s="150"/>
      <c r="GI159" s="150"/>
      <c r="GJ159" s="150"/>
      <c r="GK159" s="150"/>
      <c r="GL159" s="150"/>
      <c r="GM159" s="150"/>
      <c r="GN159" s="150"/>
      <c r="GO159" s="150"/>
      <c r="GP159" s="150"/>
      <c r="GQ159" s="150"/>
      <c r="GR159" s="150"/>
      <c r="GS159" s="150"/>
      <c r="GT159" s="150"/>
      <c r="GU159" s="150"/>
      <c r="GV159" s="150"/>
      <c r="GW159" s="150"/>
      <c r="GX159" s="150"/>
      <c r="GY159" s="150"/>
      <c r="GZ159" s="150"/>
      <c r="HA159" s="150"/>
      <c r="HB159" s="150"/>
      <c r="HC159" s="150"/>
      <c r="HD159" s="150"/>
      <c r="HE159" s="150"/>
      <c r="HF159" s="150"/>
    </row>
    <row r="160" spans="1:214" hidden="1" outlineLevel="1" x14ac:dyDescent="0.2">
      <c r="A160" s="70"/>
      <c r="B160" s="164" t="s">
        <v>151</v>
      </c>
      <c r="C160" s="160">
        <v>2026</v>
      </c>
      <c r="D160" s="150"/>
      <c r="E160" s="150" t="s">
        <v>78</v>
      </c>
      <c r="F160" s="150"/>
      <c r="G160" s="150"/>
      <c r="H160" s="150"/>
      <c r="I160" s="150"/>
      <c r="J160" s="66"/>
      <c r="K160" s="165"/>
      <c r="L160" s="165"/>
      <c r="M160" s="165"/>
      <c r="N160" s="165"/>
      <c r="O160" s="165"/>
      <c r="P160" s="165"/>
      <c r="Q160" s="165"/>
      <c r="R160" s="165"/>
      <c r="S160" s="165"/>
      <c r="T160" s="80" t="str">
        <f t="shared" si="23"/>
        <v/>
      </c>
      <c r="U160" s="80" t="str">
        <f t="shared" ref="U160:X160" si="31">IFERROR(
IF(U144=0,"",U144/U$58),
"")</f>
        <v/>
      </c>
      <c r="V160" s="80" t="str">
        <f t="shared" si="31"/>
        <v/>
      </c>
      <c r="W160" s="80" t="str">
        <f t="shared" si="31"/>
        <v/>
      </c>
      <c r="X160" s="80" t="str">
        <f t="shared" si="31"/>
        <v/>
      </c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150"/>
      <c r="BK160" s="150"/>
      <c r="BL160" s="150"/>
      <c r="BM160" s="150"/>
      <c r="BN160" s="150"/>
      <c r="BO160" s="150"/>
      <c r="BP160" s="150"/>
      <c r="BQ160" s="150"/>
      <c r="BR160" s="150"/>
      <c r="BS160" s="150"/>
      <c r="BT160" s="150"/>
      <c r="BU160" s="150"/>
      <c r="BV160" s="150"/>
      <c r="BW160" s="150"/>
      <c r="BX160" s="150"/>
      <c r="BY160" s="150"/>
      <c r="BZ160" s="150"/>
      <c r="CA160" s="150"/>
      <c r="CB160" s="150"/>
      <c r="CC160" s="150"/>
      <c r="CD160" s="150"/>
      <c r="CE160" s="150"/>
      <c r="CF160" s="150"/>
      <c r="CG160" s="150"/>
      <c r="CH160" s="150"/>
      <c r="CI160" s="150"/>
      <c r="CJ160" s="150"/>
      <c r="CK160" s="150"/>
      <c r="CL160" s="150"/>
      <c r="CM160" s="150"/>
      <c r="CN160" s="150"/>
      <c r="CO160" s="150"/>
      <c r="CP160" s="150"/>
      <c r="CQ160" s="150"/>
      <c r="CR160" s="150"/>
      <c r="CS160" s="150"/>
      <c r="CT160" s="150"/>
      <c r="CU160" s="150"/>
      <c r="CV160" s="150"/>
      <c r="CW160" s="150"/>
      <c r="CX160" s="150"/>
      <c r="CY160" s="150"/>
      <c r="CZ160" s="150"/>
      <c r="DA160" s="150"/>
      <c r="DB160" s="150"/>
      <c r="DC160" s="150"/>
      <c r="DD160" s="150"/>
      <c r="DE160" s="150"/>
      <c r="DF160" s="150"/>
      <c r="DG160" s="150"/>
      <c r="DH160" s="150"/>
      <c r="DI160" s="150"/>
      <c r="DJ160" s="150"/>
      <c r="DK160" s="150"/>
      <c r="DL160" s="150"/>
      <c r="DM160" s="150"/>
      <c r="DN160" s="150"/>
      <c r="DO160" s="150"/>
      <c r="DP160" s="150"/>
      <c r="DQ160" s="150"/>
      <c r="DR160" s="150"/>
      <c r="DS160" s="150"/>
      <c r="DT160" s="150"/>
      <c r="DU160" s="150"/>
      <c r="DV160" s="150"/>
      <c r="DW160" s="150"/>
      <c r="DX160" s="150"/>
      <c r="DY160" s="150"/>
      <c r="DZ160" s="150"/>
      <c r="EA160" s="150"/>
      <c r="EB160" s="150"/>
      <c r="EC160" s="150"/>
      <c r="ED160" s="150"/>
      <c r="EE160" s="150"/>
      <c r="EF160" s="150"/>
      <c r="EG160" s="150"/>
      <c r="EH160" s="150"/>
      <c r="EI160" s="150"/>
      <c r="EJ160" s="150"/>
      <c r="EK160" s="150"/>
      <c r="EL160" s="150"/>
      <c r="EM160" s="150"/>
      <c r="EN160" s="150"/>
      <c r="EO160" s="150"/>
      <c r="EP160" s="150"/>
      <c r="EQ160" s="150"/>
      <c r="ER160" s="150"/>
      <c r="ES160" s="150"/>
      <c r="ET160" s="150"/>
      <c r="EU160" s="150"/>
      <c r="EV160" s="150"/>
      <c r="EW160" s="150"/>
      <c r="EX160" s="150"/>
      <c r="EY160" s="150"/>
      <c r="EZ160" s="150"/>
      <c r="FA160" s="150"/>
      <c r="FB160" s="150"/>
      <c r="FC160" s="150"/>
      <c r="FD160" s="150"/>
      <c r="FE160" s="150"/>
      <c r="FF160" s="150"/>
      <c r="FG160" s="150"/>
      <c r="FH160" s="150"/>
      <c r="FI160" s="150"/>
      <c r="FJ160" s="150"/>
      <c r="FK160" s="150"/>
      <c r="FL160" s="150"/>
      <c r="FM160" s="150"/>
      <c r="FN160" s="150"/>
      <c r="FO160" s="150"/>
      <c r="FP160" s="150"/>
      <c r="FQ160" s="150"/>
      <c r="FR160" s="150"/>
      <c r="FS160" s="150"/>
      <c r="FT160" s="150"/>
      <c r="FU160" s="150"/>
      <c r="FV160" s="150"/>
      <c r="FW160" s="150"/>
      <c r="FX160" s="150"/>
      <c r="FY160" s="150"/>
      <c r="FZ160" s="150"/>
      <c r="GA160" s="150"/>
      <c r="GB160" s="150"/>
      <c r="GC160" s="150"/>
      <c r="GD160" s="150"/>
      <c r="GE160" s="150"/>
      <c r="GF160" s="150"/>
      <c r="GG160" s="150"/>
      <c r="GH160" s="150"/>
      <c r="GI160" s="150"/>
      <c r="GJ160" s="150"/>
      <c r="GK160" s="150"/>
      <c r="GL160" s="150"/>
      <c r="GM160" s="150"/>
      <c r="GN160" s="150"/>
      <c r="GO160" s="150"/>
      <c r="GP160" s="150"/>
      <c r="GQ160" s="150"/>
      <c r="GR160" s="150"/>
      <c r="GS160" s="150"/>
      <c r="GT160" s="150"/>
      <c r="GU160" s="150"/>
      <c r="GV160" s="150"/>
      <c r="GW160" s="150"/>
      <c r="GX160" s="150"/>
      <c r="GY160" s="150"/>
      <c r="GZ160" s="150"/>
      <c r="HA160" s="150"/>
      <c r="HB160" s="150"/>
      <c r="HC160" s="150"/>
      <c r="HD160" s="150"/>
      <c r="HE160" s="150"/>
      <c r="HF160" s="150"/>
    </row>
    <row r="161" spans="1:214" hidden="1" outlineLevel="1" x14ac:dyDescent="0.2">
      <c r="A161" s="70"/>
      <c r="B161" s="164" t="s">
        <v>151</v>
      </c>
      <c r="C161" s="160">
        <v>2027</v>
      </c>
      <c r="D161" s="150"/>
      <c r="E161" s="150" t="s">
        <v>78</v>
      </c>
      <c r="F161" s="150"/>
      <c r="G161" s="150"/>
      <c r="H161" s="150"/>
      <c r="I161" s="150"/>
      <c r="J161" s="66"/>
      <c r="K161" s="165"/>
      <c r="L161" s="165"/>
      <c r="M161" s="165"/>
      <c r="N161" s="165"/>
      <c r="O161" s="165"/>
      <c r="P161" s="165"/>
      <c r="Q161" s="165"/>
      <c r="R161" s="165"/>
      <c r="S161" s="165"/>
      <c r="T161" s="80" t="str">
        <f t="shared" si="23"/>
        <v/>
      </c>
      <c r="U161" s="80" t="str">
        <f t="shared" ref="U161:X161" si="32">IFERROR(
IF(U145=0,"",U145/U$58),
"")</f>
        <v/>
      </c>
      <c r="V161" s="80" t="str">
        <f t="shared" si="32"/>
        <v/>
      </c>
      <c r="W161" s="80" t="str">
        <f t="shared" si="32"/>
        <v/>
      </c>
      <c r="X161" s="80" t="str">
        <f t="shared" si="32"/>
        <v/>
      </c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150"/>
      <c r="BK161" s="150"/>
      <c r="BL161" s="150"/>
      <c r="BM161" s="150"/>
      <c r="BN161" s="150"/>
      <c r="BO161" s="150"/>
      <c r="BP161" s="150"/>
      <c r="BQ161" s="150"/>
      <c r="BR161" s="150"/>
      <c r="BS161" s="150"/>
      <c r="BT161" s="150"/>
      <c r="BU161" s="150"/>
      <c r="BV161" s="150"/>
      <c r="BW161" s="150"/>
      <c r="BX161" s="150"/>
      <c r="BY161" s="150"/>
      <c r="BZ161" s="150"/>
      <c r="CA161" s="150"/>
      <c r="CB161" s="150"/>
      <c r="CC161" s="150"/>
      <c r="CD161" s="150"/>
      <c r="CE161" s="150"/>
      <c r="CF161" s="150"/>
      <c r="CG161" s="150"/>
      <c r="CH161" s="150"/>
      <c r="CI161" s="150"/>
      <c r="CJ161" s="150"/>
      <c r="CK161" s="150"/>
      <c r="CL161" s="150"/>
      <c r="CM161" s="150"/>
      <c r="CN161" s="150"/>
      <c r="CO161" s="150"/>
      <c r="CP161" s="150"/>
      <c r="CQ161" s="150"/>
      <c r="CR161" s="150"/>
      <c r="CS161" s="150"/>
      <c r="CT161" s="150"/>
      <c r="CU161" s="150"/>
      <c r="CV161" s="150"/>
      <c r="CW161" s="150"/>
      <c r="CX161" s="150"/>
      <c r="CY161" s="150"/>
      <c r="CZ161" s="150"/>
      <c r="DA161" s="150"/>
      <c r="DB161" s="150"/>
      <c r="DC161" s="150"/>
      <c r="DD161" s="150"/>
      <c r="DE161" s="150"/>
      <c r="DF161" s="150"/>
      <c r="DG161" s="150"/>
      <c r="DH161" s="150"/>
      <c r="DI161" s="150"/>
      <c r="DJ161" s="150"/>
      <c r="DK161" s="150"/>
      <c r="DL161" s="150"/>
      <c r="DM161" s="150"/>
      <c r="DN161" s="150"/>
      <c r="DO161" s="150"/>
      <c r="DP161" s="150"/>
      <c r="DQ161" s="150"/>
      <c r="DR161" s="150"/>
      <c r="DS161" s="150"/>
      <c r="DT161" s="150"/>
      <c r="DU161" s="150"/>
      <c r="DV161" s="150"/>
      <c r="DW161" s="150"/>
      <c r="DX161" s="150"/>
      <c r="DY161" s="150"/>
      <c r="DZ161" s="150"/>
      <c r="EA161" s="150"/>
      <c r="EB161" s="150"/>
      <c r="EC161" s="150"/>
      <c r="ED161" s="150"/>
      <c r="EE161" s="150"/>
      <c r="EF161" s="150"/>
      <c r="EG161" s="150"/>
      <c r="EH161" s="150"/>
      <c r="EI161" s="150"/>
      <c r="EJ161" s="150"/>
      <c r="EK161" s="150"/>
      <c r="EL161" s="150"/>
      <c r="EM161" s="150"/>
      <c r="EN161" s="150"/>
      <c r="EO161" s="150"/>
      <c r="EP161" s="150"/>
      <c r="EQ161" s="150"/>
      <c r="ER161" s="150"/>
      <c r="ES161" s="150"/>
      <c r="ET161" s="150"/>
      <c r="EU161" s="150"/>
      <c r="EV161" s="150"/>
      <c r="EW161" s="150"/>
      <c r="EX161" s="150"/>
      <c r="EY161" s="150"/>
      <c r="EZ161" s="150"/>
      <c r="FA161" s="150"/>
      <c r="FB161" s="150"/>
      <c r="FC161" s="150"/>
      <c r="FD161" s="150"/>
      <c r="FE161" s="150"/>
      <c r="FF161" s="150"/>
      <c r="FG161" s="150"/>
      <c r="FH161" s="150"/>
      <c r="FI161" s="150"/>
      <c r="FJ161" s="150"/>
      <c r="FK161" s="150"/>
      <c r="FL161" s="150"/>
      <c r="FM161" s="150"/>
      <c r="FN161" s="150"/>
      <c r="FO161" s="150"/>
      <c r="FP161" s="150"/>
      <c r="FQ161" s="150"/>
      <c r="FR161" s="150"/>
      <c r="FS161" s="150"/>
      <c r="FT161" s="150"/>
      <c r="FU161" s="150"/>
      <c r="FV161" s="150"/>
      <c r="FW161" s="150"/>
      <c r="FX161" s="150"/>
      <c r="FY161" s="150"/>
      <c r="FZ161" s="150"/>
      <c r="GA161" s="150"/>
      <c r="GB161" s="150"/>
      <c r="GC161" s="150"/>
      <c r="GD161" s="150"/>
      <c r="GE161" s="150"/>
      <c r="GF161" s="150"/>
      <c r="GG161" s="150"/>
      <c r="GH161" s="150"/>
      <c r="GI161" s="150"/>
      <c r="GJ161" s="150"/>
      <c r="GK161" s="150"/>
      <c r="GL161" s="150"/>
      <c r="GM161" s="150"/>
      <c r="GN161" s="150"/>
      <c r="GO161" s="150"/>
      <c r="GP161" s="150"/>
      <c r="GQ161" s="150"/>
      <c r="GR161" s="150"/>
      <c r="GS161" s="150"/>
      <c r="GT161" s="150"/>
      <c r="GU161" s="150"/>
      <c r="GV161" s="150"/>
      <c r="GW161" s="150"/>
      <c r="GX161" s="150"/>
      <c r="GY161" s="150"/>
      <c r="GZ161" s="150"/>
      <c r="HA161" s="150"/>
      <c r="HB161" s="150"/>
      <c r="HC161" s="150"/>
      <c r="HD161" s="150"/>
      <c r="HE161" s="150"/>
      <c r="HF161" s="150"/>
    </row>
    <row r="162" spans="1:214" hidden="1" outlineLevel="1" x14ac:dyDescent="0.2">
      <c r="A162" s="70"/>
      <c r="B162" s="164" t="s">
        <v>151</v>
      </c>
      <c r="C162" s="160">
        <v>2028</v>
      </c>
      <c r="D162" s="150"/>
      <c r="E162" s="150" t="s">
        <v>78</v>
      </c>
      <c r="F162" s="150"/>
      <c r="G162" s="150"/>
      <c r="H162" s="150"/>
      <c r="I162" s="150"/>
      <c r="J162" s="66"/>
      <c r="K162" s="165"/>
      <c r="L162" s="165"/>
      <c r="M162" s="165"/>
      <c r="N162" s="165"/>
      <c r="O162" s="165"/>
      <c r="P162" s="165"/>
      <c r="Q162" s="165"/>
      <c r="R162" s="165"/>
      <c r="S162" s="165"/>
      <c r="T162" s="80" t="str">
        <f t="shared" si="23"/>
        <v/>
      </c>
      <c r="U162" s="80" t="str">
        <f t="shared" ref="U162:X162" si="33">IFERROR(
IF(U146=0,"",U146/U$58),
"")</f>
        <v/>
      </c>
      <c r="V162" s="80" t="str">
        <f t="shared" si="33"/>
        <v/>
      </c>
      <c r="W162" s="80" t="str">
        <f t="shared" si="33"/>
        <v/>
      </c>
      <c r="X162" s="80" t="str">
        <f t="shared" si="33"/>
        <v/>
      </c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150"/>
      <c r="BK162" s="150"/>
      <c r="BL162" s="150"/>
      <c r="BM162" s="150"/>
      <c r="BN162" s="150"/>
      <c r="BO162" s="150"/>
      <c r="BP162" s="150"/>
      <c r="BQ162" s="150"/>
      <c r="BR162" s="150"/>
      <c r="BS162" s="150"/>
      <c r="BT162" s="150"/>
      <c r="BU162" s="150"/>
      <c r="BV162" s="150"/>
      <c r="BW162" s="150"/>
      <c r="BX162" s="150"/>
      <c r="BY162" s="150"/>
      <c r="BZ162" s="150"/>
      <c r="CA162" s="150"/>
      <c r="CB162" s="150"/>
      <c r="CC162" s="150"/>
      <c r="CD162" s="150"/>
      <c r="CE162" s="150"/>
      <c r="CF162" s="150"/>
      <c r="CG162" s="150"/>
      <c r="CH162" s="150"/>
      <c r="CI162" s="150"/>
      <c r="CJ162" s="150"/>
      <c r="CK162" s="150"/>
      <c r="CL162" s="150"/>
      <c r="CM162" s="150"/>
      <c r="CN162" s="150"/>
      <c r="CO162" s="150"/>
      <c r="CP162" s="150"/>
      <c r="CQ162" s="150"/>
      <c r="CR162" s="150"/>
      <c r="CS162" s="150"/>
      <c r="CT162" s="150"/>
      <c r="CU162" s="150"/>
      <c r="CV162" s="150"/>
      <c r="CW162" s="150"/>
      <c r="CX162" s="150"/>
      <c r="CY162" s="150"/>
      <c r="CZ162" s="150"/>
      <c r="DA162" s="150"/>
      <c r="DB162" s="150"/>
      <c r="DC162" s="150"/>
      <c r="DD162" s="150"/>
      <c r="DE162" s="150"/>
      <c r="DF162" s="150"/>
      <c r="DG162" s="150"/>
      <c r="DH162" s="150"/>
      <c r="DI162" s="150"/>
      <c r="DJ162" s="150"/>
      <c r="DK162" s="150"/>
      <c r="DL162" s="150"/>
      <c r="DM162" s="150"/>
      <c r="DN162" s="150"/>
      <c r="DO162" s="150"/>
      <c r="DP162" s="150"/>
      <c r="DQ162" s="150"/>
      <c r="DR162" s="150"/>
      <c r="DS162" s="150"/>
      <c r="DT162" s="150"/>
      <c r="DU162" s="150"/>
      <c r="DV162" s="150"/>
      <c r="DW162" s="150"/>
      <c r="DX162" s="150"/>
      <c r="DY162" s="150"/>
      <c r="DZ162" s="150"/>
      <c r="EA162" s="150"/>
      <c r="EB162" s="150"/>
      <c r="EC162" s="150"/>
      <c r="ED162" s="150"/>
      <c r="EE162" s="150"/>
      <c r="EF162" s="150"/>
      <c r="EG162" s="150"/>
      <c r="EH162" s="150"/>
      <c r="EI162" s="150"/>
      <c r="EJ162" s="150"/>
      <c r="EK162" s="150"/>
      <c r="EL162" s="150"/>
      <c r="EM162" s="150"/>
      <c r="EN162" s="150"/>
      <c r="EO162" s="150"/>
      <c r="EP162" s="150"/>
      <c r="EQ162" s="150"/>
      <c r="ER162" s="150"/>
      <c r="ES162" s="150"/>
      <c r="ET162" s="150"/>
      <c r="EU162" s="150"/>
      <c r="EV162" s="150"/>
      <c r="EW162" s="150"/>
      <c r="EX162" s="150"/>
      <c r="EY162" s="150"/>
      <c r="EZ162" s="150"/>
      <c r="FA162" s="150"/>
      <c r="FB162" s="150"/>
      <c r="FC162" s="150"/>
      <c r="FD162" s="150"/>
      <c r="FE162" s="150"/>
      <c r="FF162" s="150"/>
      <c r="FG162" s="150"/>
      <c r="FH162" s="150"/>
      <c r="FI162" s="150"/>
      <c r="FJ162" s="150"/>
      <c r="FK162" s="150"/>
      <c r="FL162" s="150"/>
      <c r="FM162" s="150"/>
      <c r="FN162" s="150"/>
      <c r="FO162" s="150"/>
      <c r="FP162" s="150"/>
      <c r="FQ162" s="150"/>
      <c r="FR162" s="150"/>
      <c r="FS162" s="150"/>
      <c r="FT162" s="150"/>
      <c r="FU162" s="150"/>
      <c r="FV162" s="150"/>
      <c r="FW162" s="150"/>
      <c r="FX162" s="150"/>
      <c r="FY162" s="150"/>
      <c r="FZ162" s="150"/>
      <c r="GA162" s="150"/>
      <c r="GB162" s="150"/>
      <c r="GC162" s="150"/>
      <c r="GD162" s="150"/>
      <c r="GE162" s="150"/>
      <c r="GF162" s="150"/>
      <c r="GG162" s="150"/>
      <c r="GH162" s="150"/>
      <c r="GI162" s="150"/>
      <c r="GJ162" s="150"/>
      <c r="GK162" s="150"/>
      <c r="GL162" s="150"/>
      <c r="GM162" s="150"/>
      <c r="GN162" s="150"/>
      <c r="GO162" s="150"/>
      <c r="GP162" s="150"/>
      <c r="GQ162" s="150"/>
      <c r="GR162" s="150"/>
      <c r="GS162" s="150"/>
      <c r="GT162" s="150"/>
      <c r="GU162" s="150"/>
      <c r="GV162" s="150"/>
      <c r="GW162" s="150"/>
      <c r="GX162" s="150"/>
      <c r="GY162" s="150"/>
      <c r="GZ162" s="150"/>
      <c r="HA162" s="150"/>
      <c r="HB162" s="150"/>
      <c r="HC162" s="150"/>
      <c r="HD162" s="150"/>
      <c r="HE162" s="150"/>
      <c r="HF162" s="150"/>
    </row>
    <row r="163" spans="1:214" hidden="1" outlineLevel="1" x14ac:dyDescent="0.2">
      <c r="A163" s="70"/>
      <c r="B163" s="164" t="s">
        <v>151</v>
      </c>
      <c r="C163" s="160">
        <v>2029</v>
      </c>
      <c r="D163" s="150"/>
      <c r="E163" s="150" t="s">
        <v>78</v>
      </c>
      <c r="F163" s="150"/>
      <c r="G163" s="150"/>
      <c r="H163" s="150"/>
      <c r="I163" s="150"/>
      <c r="J163" s="66"/>
      <c r="K163" s="165"/>
      <c r="L163" s="165"/>
      <c r="M163" s="165"/>
      <c r="N163" s="165"/>
      <c r="O163" s="165"/>
      <c r="P163" s="165"/>
      <c r="Q163" s="165"/>
      <c r="R163" s="165"/>
      <c r="S163" s="165"/>
      <c r="T163" s="80" t="str">
        <f t="shared" si="23"/>
        <v/>
      </c>
      <c r="U163" s="80" t="str">
        <f t="shared" ref="U163:X163" si="34">IFERROR(
IF(U147=0,"",U147/U$58),
"")</f>
        <v/>
      </c>
      <c r="V163" s="80" t="str">
        <f t="shared" si="34"/>
        <v/>
      </c>
      <c r="W163" s="80" t="str">
        <f t="shared" si="34"/>
        <v/>
      </c>
      <c r="X163" s="80" t="str">
        <f t="shared" si="34"/>
        <v/>
      </c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  <c r="BJ163" s="150"/>
      <c r="BK163" s="150"/>
      <c r="BL163" s="150"/>
      <c r="BM163" s="150"/>
      <c r="BN163" s="150"/>
      <c r="BO163" s="150"/>
      <c r="BP163" s="150"/>
      <c r="BQ163" s="150"/>
      <c r="BR163" s="150"/>
      <c r="BS163" s="150"/>
      <c r="BT163" s="150"/>
      <c r="BU163" s="150"/>
      <c r="BV163" s="150"/>
      <c r="BW163" s="150"/>
      <c r="BX163" s="150"/>
      <c r="BY163" s="150"/>
      <c r="BZ163" s="150"/>
      <c r="CA163" s="150"/>
      <c r="CB163" s="150"/>
      <c r="CC163" s="150"/>
      <c r="CD163" s="150"/>
      <c r="CE163" s="150"/>
      <c r="CF163" s="150"/>
      <c r="CG163" s="150"/>
      <c r="CH163" s="150"/>
      <c r="CI163" s="150"/>
      <c r="CJ163" s="150"/>
      <c r="CK163" s="150"/>
      <c r="CL163" s="150"/>
      <c r="CM163" s="150"/>
      <c r="CN163" s="150"/>
      <c r="CO163" s="150"/>
      <c r="CP163" s="150"/>
      <c r="CQ163" s="150"/>
      <c r="CR163" s="150"/>
      <c r="CS163" s="150"/>
      <c r="CT163" s="150"/>
      <c r="CU163" s="150"/>
      <c r="CV163" s="150"/>
      <c r="CW163" s="150"/>
      <c r="CX163" s="150"/>
      <c r="CY163" s="150"/>
      <c r="CZ163" s="150"/>
      <c r="DA163" s="150"/>
      <c r="DB163" s="150"/>
      <c r="DC163" s="150"/>
      <c r="DD163" s="150"/>
      <c r="DE163" s="150"/>
      <c r="DF163" s="150"/>
      <c r="DG163" s="150"/>
      <c r="DH163" s="150"/>
      <c r="DI163" s="150"/>
      <c r="DJ163" s="150"/>
      <c r="DK163" s="150"/>
      <c r="DL163" s="150"/>
      <c r="DM163" s="150"/>
      <c r="DN163" s="150"/>
      <c r="DO163" s="150"/>
      <c r="DP163" s="150"/>
      <c r="DQ163" s="150"/>
      <c r="DR163" s="150"/>
      <c r="DS163" s="150"/>
      <c r="DT163" s="150"/>
      <c r="DU163" s="150"/>
      <c r="DV163" s="150"/>
      <c r="DW163" s="150"/>
      <c r="DX163" s="150"/>
      <c r="DY163" s="150"/>
      <c r="DZ163" s="150"/>
      <c r="EA163" s="150"/>
      <c r="EB163" s="150"/>
      <c r="EC163" s="150"/>
      <c r="ED163" s="150"/>
      <c r="EE163" s="150"/>
      <c r="EF163" s="150"/>
      <c r="EG163" s="150"/>
      <c r="EH163" s="150"/>
      <c r="EI163" s="150"/>
      <c r="EJ163" s="150"/>
      <c r="EK163" s="150"/>
      <c r="EL163" s="150"/>
      <c r="EM163" s="150"/>
      <c r="EN163" s="150"/>
      <c r="EO163" s="150"/>
      <c r="EP163" s="150"/>
      <c r="EQ163" s="150"/>
      <c r="ER163" s="150"/>
      <c r="ES163" s="150"/>
      <c r="ET163" s="150"/>
      <c r="EU163" s="150"/>
      <c r="EV163" s="150"/>
      <c r="EW163" s="150"/>
      <c r="EX163" s="150"/>
      <c r="EY163" s="150"/>
      <c r="EZ163" s="150"/>
      <c r="FA163" s="150"/>
      <c r="FB163" s="150"/>
      <c r="FC163" s="150"/>
      <c r="FD163" s="150"/>
      <c r="FE163" s="150"/>
      <c r="FF163" s="150"/>
      <c r="FG163" s="150"/>
      <c r="FH163" s="150"/>
      <c r="FI163" s="150"/>
      <c r="FJ163" s="150"/>
      <c r="FK163" s="150"/>
      <c r="FL163" s="150"/>
      <c r="FM163" s="150"/>
      <c r="FN163" s="150"/>
      <c r="FO163" s="150"/>
      <c r="FP163" s="150"/>
      <c r="FQ163" s="150"/>
      <c r="FR163" s="150"/>
      <c r="FS163" s="150"/>
      <c r="FT163" s="150"/>
      <c r="FU163" s="150"/>
      <c r="FV163" s="150"/>
      <c r="FW163" s="150"/>
      <c r="FX163" s="150"/>
      <c r="FY163" s="150"/>
      <c r="FZ163" s="150"/>
      <c r="GA163" s="150"/>
      <c r="GB163" s="150"/>
      <c r="GC163" s="150"/>
      <c r="GD163" s="150"/>
      <c r="GE163" s="150"/>
      <c r="GF163" s="150"/>
      <c r="GG163" s="150"/>
      <c r="GH163" s="150"/>
      <c r="GI163" s="150"/>
      <c r="GJ163" s="150"/>
      <c r="GK163" s="150"/>
      <c r="GL163" s="150"/>
      <c r="GM163" s="150"/>
      <c r="GN163" s="150"/>
      <c r="GO163" s="150"/>
      <c r="GP163" s="150"/>
      <c r="GQ163" s="150"/>
      <c r="GR163" s="150"/>
      <c r="GS163" s="150"/>
      <c r="GT163" s="150"/>
      <c r="GU163" s="150"/>
      <c r="GV163" s="150"/>
      <c r="GW163" s="150"/>
      <c r="GX163" s="150"/>
      <c r="GY163" s="150"/>
      <c r="GZ163" s="150"/>
      <c r="HA163" s="150"/>
      <c r="HB163" s="150"/>
      <c r="HC163" s="150"/>
      <c r="HD163" s="150"/>
      <c r="HE163" s="150"/>
      <c r="HF163" s="150"/>
    </row>
    <row r="164" spans="1:214" hidden="1" outlineLevel="1" x14ac:dyDescent="0.2">
      <c r="A164" s="70"/>
      <c r="B164" s="164" t="s">
        <v>151</v>
      </c>
      <c r="C164" s="160">
        <v>2030</v>
      </c>
      <c r="D164" s="150"/>
      <c r="E164" s="150" t="s">
        <v>78</v>
      </c>
      <c r="F164" s="150"/>
      <c r="G164" s="150"/>
      <c r="H164" s="150"/>
      <c r="I164" s="150"/>
      <c r="J164" s="66"/>
      <c r="K164" s="165"/>
      <c r="L164" s="165"/>
      <c r="M164" s="165"/>
      <c r="N164" s="165"/>
      <c r="O164" s="165"/>
      <c r="P164" s="165"/>
      <c r="Q164" s="165"/>
      <c r="R164" s="165"/>
      <c r="S164" s="165"/>
      <c r="T164" s="80" t="str">
        <f t="shared" si="23"/>
        <v/>
      </c>
      <c r="U164" s="80" t="str">
        <f t="shared" ref="U164:X164" si="35">IFERROR(
IF(U148=0,"",U148/U$58),
"")</f>
        <v/>
      </c>
      <c r="V164" s="80" t="str">
        <f t="shared" si="35"/>
        <v/>
      </c>
      <c r="W164" s="80" t="str">
        <f t="shared" si="35"/>
        <v/>
      </c>
      <c r="X164" s="80" t="str">
        <f t="shared" si="35"/>
        <v/>
      </c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150"/>
      <c r="BK164" s="150"/>
      <c r="BL164" s="150"/>
      <c r="BM164" s="150"/>
      <c r="BN164" s="150"/>
      <c r="BO164" s="150"/>
      <c r="BP164" s="150"/>
      <c r="BQ164" s="150"/>
      <c r="BR164" s="150"/>
      <c r="BS164" s="150"/>
      <c r="BT164" s="150"/>
      <c r="BU164" s="150"/>
      <c r="BV164" s="150"/>
      <c r="BW164" s="150"/>
      <c r="BX164" s="150"/>
      <c r="BY164" s="150"/>
      <c r="BZ164" s="150"/>
      <c r="CA164" s="150"/>
      <c r="CB164" s="150"/>
      <c r="CC164" s="150"/>
      <c r="CD164" s="150"/>
      <c r="CE164" s="150"/>
      <c r="CF164" s="150"/>
      <c r="CG164" s="150"/>
      <c r="CH164" s="150"/>
      <c r="CI164" s="150"/>
      <c r="CJ164" s="150"/>
      <c r="CK164" s="150"/>
      <c r="CL164" s="150"/>
      <c r="CM164" s="150"/>
      <c r="CN164" s="150"/>
      <c r="CO164" s="150"/>
      <c r="CP164" s="150"/>
      <c r="CQ164" s="150"/>
      <c r="CR164" s="150"/>
      <c r="CS164" s="150"/>
      <c r="CT164" s="150"/>
      <c r="CU164" s="150"/>
      <c r="CV164" s="150"/>
      <c r="CW164" s="150"/>
      <c r="CX164" s="150"/>
      <c r="CY164" s="150"/>
      <c r="CZ164" s="150"/>
      <c r="DA164" s="150"/>
      <c r="DB164" s="150"/>
      <c r="DC164" s="150"/>
      <c r="DD164" s="150"/>
      <c r="DE164" s="150"/>
      <c r="DF164" s="150"/>
      <c r="DG164" s="150"/>
      <c r="DH164" s="150"/>
      <c r="DI164" s="150"/>
      <c r="DJ164" s="150"/>
      <c r="DK164" s="150"/>
      <c r="DL164" s="150"/>
      <c r="DM164" s="150"/>
      <c r="DN164" s="150"/>
      <c r="DO164" s="150"/>
      <c r="DP164" s="150"/>
      <c r="DQ164" s="150"/>
      <c r="DR164" s="150"/>
      <c r="DS164" s="150"/>
      <c r="DT164" s="150"/>
      <c r="DU164" s="150"/>
      <c r="DV164" s="150"/>
      <c r="DW164" s="150"/>
      <c r="DX164" s="150"/>
      <c r="DY164" s="150"/>
      <c r="DZ164" s="150"/>
      <c r="EA164" s="150"/>
      <c r="EB164" s="150"/>
      <c r="EC164" s="150"/>
      <c r="ED164" s="150"/>
      <c r="EE164" s="150"/>
      <c r="EF164" s="150"/>
      <c r="EG164" s="150"/>
      <c r="EH164" s="150"/>
      <c r="EI164" s="150"/>
      <c r="EJ164" s="150"/>
      <c r="EK164" s="150"/>
      <c r="EL164" s="150"/>
      <c r="EM164" s="150"/>
      <c r="EN164" s="150"/>
      <c r="EO164" s="150"/>
      <c r="EP164" s="150"/>
      <c r="EQ164" s="150"/>
      <c r="ER164" s="150"/>
      <c r="ES164" s="150"/>
      <c r="ET164" s="150"/>
      <c r="EU164" s="150"/>
      <c r="EV164" s="150"/>
      <c r="EW164" s="150"/>
      <c r="EX164" s="150"/>
      <c r="EY164" s="150"/>
      <c r="EZ164" s="150"/>
      <c r="FA164" s="150"/>
      <c r="FB164" s="150"/>
      <c r="FC164" s="150"/>
      <c r="FD164" s="150"/>
      <c r="FE164" s="150"/>
      <c r="FF164" s="150"/>
      <c r="FG164" s="150"/>
      <c r="FH164" s="150"/>
      <c r="FI164" s="150"/>
      <c r="FJ164" s="150"/>
      <c r="FK164" s="150"/>
      <c r="FL164" s="150"/>
      <c r="FM164" s="150"/>
      <c r="FN164" s="150"/>
      <c r="FO164" s="150"/>
      <c r="FP164" s="150"/>
      <c r="FQ164" s="150"/>
      <c r="FR164" s="150"/>
      <c r="FS164" s="150"/>
      <c r="FT164" s="150"/>
      <c r="FU164" s="150"/>
      <c r="FV164" s="150"/>
      <c r="FW164" s="150"/>
      <c r="FX164" s="150"/>
      <c r="FY164" s="150"/>
      <c r="FZ164" s="150"/>
      <c r="GA164" s="150"/>
      <c r="GB164" s="150"/>
      <c r="GC164" s="150"/>
      <c r="GD164" s="150"/>
      <c r="GE164" s="150"/>
      <c r="GF164" s="150"/>
      <c r="GG164" s="150"/>
      <c r="GH164" s="150"/>
      <c r="GI164" s="150"/>
      <c r="GJ164" s="150"/>
      <c r="GK164" s="150"/>
      <c r="GL164" s="150"/>
      <c r="GM164" s="150"/>
      <c r="GN164" s="150"/>
      <c r="GO164" s="150"/>
      <c r="GP164" s="150"/>
      <c r="GQ164" s="150"/>
      <c r="GR164" s="150"/>
      <c r="GS164" s="150"/>
      <c r="GT164" s="150"/>
      <c r="GU164" s="150"/>
      <c r="GV164" s="150"/>
      <c r="GW164" s="150"/>
      <c r="GX164" s="150"/>
      <c r="GY164" s="150"/>
      <c r="GZ164" s="150"/>
      <c r="HA164" s="150"/>
      <c r="HB164" s="150"/>
      <c r="HC164" s="150"/>
      <c r="HD164" s="150"/>
      <c r="HE164" s="150"/>
      <c r="HF164" s="150"/>
    </row>
    <row r="165" spans="1:214" hidden="1" outlineLevel="1" x14ac:dyDescent="0.2">
      <c r="A165" s="70"/>
      <c r="B165" s="164" t="s">
        <v>151</v>
      </c>
      <c r="C165" s="160">
        <v>2031</v>
      </c>
      <c r="D165" s="150"/>
      <c r="E165" s="150" t="s">
        <v>78</v>
      </c>
      <c r="F165" s="150"/>
      <c r="G165" s="150"/>
      <c r="H165" s="150"/>
      <c r="I165" s="150"/>
      <c r="J165" s="66"/>
      <c r="K165" s="165"/>
      <c r="L165" s="165"/>
      <c r="M165" s="165"/>
      <c r="N165" s="165"/>
      <c r="O165" s="165"/>
      <c r="P165" s="165"/>
      <c r="Q165" s="165"/>
      <c r="R165" s="165"/>
      <c r="S165" s="165"/>
      <c r="T165" s="80" t="str">
        <f t="shared" si="23"/>
        <v/>
      </c>
      <c r="U165" s="80" t="str">
        <f t="shared" ref="U165:X165" si="36">IFERROR(
IF(U149=0,"",U149/U$58),
"")</f>
        <v/>
      </c>
      <c r="V165" s="80" t="str">
        <f t="shared" si="36"/>
        <v/>
      </c>
      <c r="W165" s="80" t="str">
        <f t="shared" si="36"/>
        <v/>
      </c>
      <c r="X165" s="80" t="str">
        <f t="shared" si="36"/>
        <v/>
      </c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150"/>
      <c r="BK165" s="150"/>
      <c r="BL165" s="150"/>
      <c r="BM165" s="150"/>
      <c r="BN165" s="150"/>
      <c r="BO165" s="150"/>
      <c r="BP165" s="150"/>
      <c r="BQ165" s="150"/>
      <c r="BR165" s="150"/>
      <c r="BS165" s="150"/>
      <c r="BT165" s="150"/>
      <c r="BU165" s="150"/>
      <c r="BV165" s="150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50"/>
      <c r="EL165" s="150"/>
      <c r="EM165" s="150"/>
      <c r="EN165" s="150"/>
      <c r="EO165" s="150"/>
      <c r="EP165" s="150"/>
      <c r="EQ165" s="150"/>
      <c r="ER165" s="150"/>
      <c r="ES165" s="150"/>
      <c r="ET165" s="150"/>
      <c r="EU165" s="150"/>
      <c r="EV165" s="150"/>
      <c r="EW165" s="150"/>
      <c r="EX165" s="150"/>
      <c r="EY165" s="150"/>
      <c r="EZ165" s="150"/>
      <c r="FA165" s="150"/>
      <c r="FB165" s="150"/>
      <c r="FC165" s="150"/>
      <c r="FD165" s="150"/>
      <c r="FE165" s="150"/>
      <c r="FF165" s="150"/>
      <c r="FG165" s="150"/>
      <c r="FH165" s="150"/>
      <c r="FI165" s="150"/>
      <c r="FJ165" s="150"/>
      <c r="FK165" s="150"/>
      <c r="FL165" s="150"/>
      <c r="FM165" s="150"/>
      <c r="FN165" s="150"/>
      <c r="FO165" s="150"/>
      <c r="FP165" s="150"/>
      <c r="FQ165" s="150"/>
      <c r="FR165" s="150"/>
      <c r="FS165" s="150"/>
      <c r="FT165" s="150"/>
      <c r="FU165" s="150"/>
      <c r="FV165" s="150"/>
      <c r="FW165" s="150"/>
      <c r="FX165" s="150"/>
      <c r="FY165" s="150"/>
      <c r="FZ165" s="150"/>
      <c r="GA165" s="150"/>
      <c r="GB165" s="150"/>
      <c r="GC165" s="150"/>
      <c r="GD165" s="150"/>
      <c r="GE165" s="150"/>
      <c r="GF165" s="150"/>
      <c r="GG165" s="150"/>
      <c r="GH165" s="150"/>
      <c r="GI165" s="150"/>
      <c r="GJ165" s="150"/>
      <c r="GK165" s="150"/>
      <c r="GL165" s="150"/>
      <c r="GM165" s="150"/>
      <c r="GN165" s="150"/>
      <c r="GO165" s="150"/>
      <c r="GP165" s="150"/>
      <c r="GQ165" s="150"/>
      <c r="GR165" s="150"/>
      <c r="GS165" s="150"/>
      <c r="GT165" s="150"/>
      <c r="GU165" s="150"/>
      <c r="GV165" s="150"/>
      <c r="GW165" s="150"/>
      <c r="GX165" s="150"/>
      <c r="GY165" s="150"/>
      <c r="GZ165" s="150"/>
      <c r="HA165" s="150"/>
      <c r="HB165" s="150"/>
      <c r="HC165" s="150"/>
      <c r="HD165" s="150"/>
      <c r="HE165" s="150"/>
      <c r="HF165" s="150"/>
    </row>
    <row r="166" spans="1:214" hidden="1" outlineLevel="1" x14ac:dyDescent="0.2">
      <c r="A166" s="70"/>
      <c r="B166" s="160" t="s">
        <v>121</v>
      </c>
      <c r="C166" s="160"/>
      <c r="D166" s="150"/>
      <c r="E166" s="150"/>
      <c r="F166" s="150"/>
      <c r="G166" s="150"/>
      <c r="H166" s="150"/>
      <c r="I166" s="150"/>
      <c r="J166" s="150"/>
      <c r="K166" s="163"/>
      <c r="L166" s="163"/>
      <c r="M166" s="163"/>
      <c r="N166" s="163"/>
      <c r="O166" s="163"/>
      <c r="P166" s="163"/>
      <c r="Q166" s="163"/>
      <c r="R166" s="163"/>
      <c r="S166" s="163"/>
      <c r="T166" s="163">
        <f>SUM(T152:T165)</f>
        <v>0</v>
      </c>
      <c r="U166" s="163">
        <f>SUM(U152:U165)</f>
        <v>0</v>
      </c>
      <c r="V166" s="163">
        <f>SUM(V152:V165)</f>
        <v>0</v>
      </c>
      <c r="W166" s="163">
        <f>SUM(W152:W165)</f>
        <v>0</v>
      </c>
      <c r="X166" s="163">
        <f>SUM(X152:X165)</f>
        <v>0</v>
      </c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  <c r="BJ166" s="150"/>
      <c r="BK166" s="150"/>
      <c r="BL166" s="150"/>
      <c r="BM166" s="150"/>
      <c r="BN166" s="150"/>
      <c r="BO166" s="150"/>
      <c r="BP166" s="150"/>
      <c r="BQ166" s="150"/>
      <c r="BR166" s="150"/>
      <c r="BS166" s="150"/>
      <c r="BT166" s="150"/>
      <c r="BU166" s="150"/>
      <c r="BV166" s="150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50"/>
      <c r="EO166" s="150"/>
      <c r="EP166" s="150"/>
      <c r="EQ166" s="150"/>
      <c r="ER166" s="150"/>
      <c r="ES166" s="150"/>
      <c r="ET166" s="150"/>
      <c r="EU166" s="150"/>
      <c r="EV166" s="150"/>
      <c r="EW166" s="150"/>
      <c r="EX166" s="150"/>
      <c r="EY166" s="150"/>
      <c r="EZ166" s="150"/>
      <c r="FA166" s="150"/>
      <c r="FB166" s="150"/>
      <c r="FC166" s="150"/>
      <c r="FD166" s="150"/>
      <c r="FE166" s="150"/>
      <c r="FF166" s="150"/>
      <c r="FG166" s="150"/>
      <c r="FH166" s="150"/>
      <c r="FI166" s="150"/>
      <c r="FJ166" s="150"/>
      <c r="FK166" s="150"/>
      <c r="FL166" s="150"/>
      <c r="FM166" s="150"/>
      <c r="FN166" s="150"/>
      <c r="FO166" s="150"/>
      <c r="FP166" s="150"/>
      <c r="FQ166" s="150"/>
      <c r="FR166" s="150"/>
      <c r="FS166" s="150"/>
      <c r="FT166" s="150"/>
      <c r="FU166" s="150"/>
      <c r="FV166" s="150"/>
      <c r="FW166" s="150"/>
      <c r="FX166" s="150"/>
      <c r="FY166" s="150"/>
      <c r="FZ166" s="150"/>
      <c r="GA166" s="150"/>
      <c r="GB166" s="150"/>
      <c r="GC166" s="150"/>
      <c r="GD166" s="150"/>
      <c r="GE166" s="150"/>
      <c r="GF166" s="150"/>
      <c r="GG166" s="150"/>
      <c r="GH166" s="150"/>
      <c r="GI166" s="150"/>
      <c r="GJ166" s="150"/>
      <c r="GK166" s="150"/>
      <c r="GL166" s="150"/>
      <c r="GM166" s="150"/>
      <c r="GN166" s="150"/>
      <c r="GO166" s="150"/>
      <c r="GP166" s="150"/>
      <c r="GQ166" s="150"/>
      <c r="GR166" s="150"/>
      <c r="GS166" s="150"/>
      <c r="GT166" s="150"/>
      <c r="GU166" s="150"/>
      <c r="GV166" s="150"/>
      <c r="GW166" s="150"/>
      <c r="GX166" s="150"/>
      <c r="GY166" s="150"/>
      <c r="GZ166" s="150"/>
      <c r="HA166" s="150"/>
      <c r="HB166" s="150"/>
      <c r="HC166" s="150"/>
      <c r="HD166" s="150"/>
      <c r="HE166" s="150"/>
      <c r="HF166" s="150"/>
    </row>
    <row r="167" spans="1:214" s="150" customFormat="1" hidden="1" outlineLevel="1" x14ac:dyDescent="0.2">
      <c r="A167" s="70"/>
    </row>
    <row r="168" spans="1:214" s="150" customFormat="1" hidden="1" outlineLevel="1" x14ac:dyDescent="0.2">
      <c r="A168" s="70"/>
      <c r="B168" s="156" t="s">
        <v>390</v>
      </c>
      <c r="C168" s="156"/>
    </row>
    <row r="169" spans="1:214" s="150" customFormat="1" hidden="1" outlineLevel="1" x14ac:dyDescent="0.2">
      <c r="A169" s="70"/>
      <c r="B169" s="150" t="s">
        <v>149</v>
      </c>
      <c r="E169" s="150" t="s">
        <v>78</v>
      </c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87" t="str" cm="1">
        <f t="array" ref="T169">IF(SUMPRODUCT(T152:T161,TRANSPOSE(K23:T23))=0,"",SUMPRODUCT(T152:T161,TRANSPOSE(K23:T23)))</f>
        <v/>
      </c>
      <c r="U169" s="87" t="str" cm="1">
        <f t="array" ref="U169">IF(SUMPRODUCT(U152:U161,TRANSPOSE(L23:U23))=0,"",SUMPRODUCT(U152:U161,TRANSPOSE(L23:U23)))</f>
        <v/>
      </c>
      <c r="V169" s="87" t="str" cm="1">
        <f t="array" ref="V169">IF(SUMPRODUCT(V152:V161,TRANSPOSE(M23:V23))=0,"",SUMPRODUCT(V152:V161,TRANSPOSE(M23:V23)))</f>
        <v/>
      </c>
      <c r="W169" s="87" t="str" cm="1">
        <f t="array" ref="W169">IF(SUMPRODUCT(W152:W161,TRANSPOSE(N23:W23))=0,"",SUMPRODUCT(W152:W161,TRANSPOSE(N23:W23)))</f>
        <v/>
      </c>
      <c r="X169" s="87" t="str" cm="1">
        <f t="array" ref="X169">IF(SUMPRODUCT(X152:X161,TRANSPOSE(O23:X23))=0,"",SUMPRODUCT(X152:X161,TRANSPOSE(O23:X23)))</f>
        <v/>
      </c>
    </row>
    <row r="170" spans="1:214" s="150" customFormat="1" collapsed="1" x14ac:dyDescent="0.2"/>
    <row r="171" spans="1:214" s="150" customFormat="1" x14ac:dyDescent="0.2">
      <c r="A171" s="82"/>
      <c r="B171" s="81"/>
      <c r="C171" s="81"/>
      <c r="D171" s="82"/>
      <c r="E171" s="82"/>
      <c r="F171" s="82"/>
      <c r="G171" s="82"/>
      <c r="H171" s="82"/>
      <c r="I171" s="82"/>
      <c r="J171" s="83"/>
      <c r="K171" s="83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</row>
    <row r="172" spans="1:214" s="82" customFormat="1" x14ac:dyDescent="0.2">
      <c r="A172" s="170"/>
      <c r="B172" s="170" t="s">
        <v>294</v>
      </c>
      <c r="C172" s="170"/>
      <c r="D172" s="170"/>
      <c r="E172" s="170"/>
      <c r="F172" s="170"/>
      <c r="G172" s="170"/>
      <c r="H172" s="170"/>
      <c r="I172" s="170"/>
      <c r="J172" s="171">
        <v>2017</v>
      </c>
      <c r="K172" s="171">
        <v>2018</v>
      </c>
      <c r="L172" s="171">
        <v>2019</v>
      </c>
      <c r="M172" s="171">
        <v>2020</v>
      </c>
      <c r="N172" s="171">
        <v>2021</v>
      </c>
      <c r="O172" s="171">
        <v>2022</v>
      </c>
      <c r="P172" s="171">
        <v>2023</v>
      </c>
      <c r="Q172" s="171">
        <v>2024</v>
      </c>
      <c r="R172" s="171">
        <v>2025</v>
      </c>
      <c r="S172" s="171">
        <v>2026</v>
      </c>
      <c r="T172" s="171">
        <v>2027</v>
      </c>
      <c r="U172" s="171">
        <v>2028</v>
      </c>
      <c r="V172" s="171">
        <v>2029</v>
      </c>
      <c r="W172" s="171">
        <v>2030</v>
      </c>
      <c r="X172" s="171">
        <v>2031</v>
      </c>
      <c r="Y172" s="170"/>
      <c r="Z172" s="170"/>
      <c r="AA172" s="170" t="s">
        <v>40</v>
      </c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 s="170"/>
      <c r="CC172" s="170"/>
      <c r="CD172" s="170"/>
      <c r="CE172" s="170"/>
      <c r="CF172" s="170"/>
      <c r="CG172" s="170"/>
      <c r="CH172" s="170"/>
      <c r="CI172" s="170"/>
      <c r="CJ172" s="170"/>
      <c r="CK172" s="170"/>
      <c r="CL172" s="170"/>
      <c r="CM172" s="170"/>
      <c r="CN172" s="170"/>
      <c r="CO172" s="170"/>
      <c r="CP172" s="170"/>
      <c r="CQ172" s="170"/>
      <c r="CR172" s="170"/>
      <c r="CS172" s="170"/>
      <c r="CT172" s="170"/>
      <c r="CU172" s="170"/>
      <c r="CV172" s="170"/>
      <c r="CW172" s="170"/>
      <c r="CX172" s="170"/>
      <c r="CY172" s="170"/>
      <c r="CZ172" s="170"/>
      <c r="DA172" s="170"/>
      <c r="DB172" s="170"/>
      <c r="DC172" s="170"/>
      <c r="DD172" s="170"/>
      <c r="DE172" s="170"/>
      <c r="DF172" s="170"/>
      <c r="DG172" s="170"/>
      <c r="DH172" s="170"/>
      <c r="DI172" s="170"/>
      <c r="DJ172" s="170"/>
      <c r="DK172" s="170"/>
      <c r="DL172" s="170"/>
      <c r="DM172" s="170"/>
      <c r="DN172" s="170"/>
      <c r="DO172" s="170"/>
      <c r="DP172" s="170"/>
      <c r="DQ172" s="170"/>
      <c r="DR172" s="170"/>
      <c r="DS172" s="170"/>
      <c r="DT172" s="170"/>
      <c r="DU172" s="170"/>
      <c r="DV172" s="170"/>
      <c r="DW172" s="170"/>
      <c r="DX172" s="170"/>
      <c r="DY172" s="170"/>
      <c r="DZ172" s="170"/>
      <c r="EA172" s="170"/>
      <c r="EB172" s="170"/>
      <c r="EC172" s="170"/>
      <c r="ED172" s="170"/>
      <c r="EE172" s="170"/>
      <c r="EF172" s="170"/>
      <c r="EG172" s="170"/>
      <c r="EH172" s="170"/>
      <c r="EI172" s="170"/>
      <c r="EJ172" s="170"/>
      <c r="EK172" s="170"/>
      <c r="EL172" s="170"/>
      <c r="EM172" s="170"/>
      <c r="EN172" s="170"/>
      <c r="EO172" s="170"/>
      <c r="EP172" s="170"/>
      <c r="EQ172" s="170"/>
      <c r="ER172" s="170"/>
      <c r="ES172" s="170"/>
      <c r="ET172" s="170"/>
      <c r="EU172" s="170"/>
      <c r="EV172" s="170"/>
      <c r="EW172" s="170"/>
      <c r="EX172" s="170"/>
      <c r="EY172" s="170"/>
      <c r="EZ172" s="170"/>
      <c r="FA172" s="170"/>
      <c r="FB172" s="170"/>
      <c r="FC172" s="170"/>
      <c r="FD172" s="170"/>
      <c r="FE172" s="170"/>
      <c r="FF172" s="170"/>
      <c r="FG172" s="170"/>
      <c r="FH172" s="170"/>
      <c r="FI172" s="170"/>
      <c r="FJ172" s="170"/>
      <c r="FK172" s="170"/>
      <c r="FL172" s="170"/>
      <c r="FM172" s="170"/>
      <c r="FN172" s="170"/>
      <c r="FO172" s="170"/>
      <c r="FP172" s="170"/>
      <c r="FQ172" s="170"/>
      <c r="FR172" s="170"/>
      <c r="FS172" s="170"/>
      <c r="FT172" s="170"/>
      <c r="FU172" s="170"/>
      <c r="FV172" s="170"/>
      <c r="FW172" s="170"/>
      <c r="FX172" s="170"/>
      <c r="FY172" s="170"/>
      <c r="FZ172" s="170"/>
      <c r="GA172" s="170"/>
      <c r="GB172" s="170"/>
      <c r="GC172" s="170"/>
      <c r="GD172" s="170"/>
      <c r="GE172" s="170"/>
      <c r="GF172" s="170"/>
      <c r="GG172" s="170"/>
      <c r="GH172" s="170"/>
      <c r="GI172" s="170"/>
      <c r="GJ172" s="170"/>
      <c r="GK172" s="170"/>
      <c r="GL172" s="170"/>
      <c r="GM172" s="170"/>
      <c r="GN172" s="170"/>
      <c r="GO172" s="170"/>
      <c r="GP172" s="170"/>
      <c r="GQ172" s="170"/>
      <c r="GR172" s="170"/>
      <c r="GS172" s="170"/>
      <c r="GT172" s="170"/>
      <c r="GU172" s="170"/>
      <c r="GV172" s="170"/>
      <c r="GW172" s="170"/>
      <c r="GX172" s="170"/>
      <c r="GY172" s="170"/>
      <c r="GZ172" s="170"/>
      <c r="HA172" s="170"/>
      <c r="HB172" s="170"/>
      <c r="HC172" s="170"/>
    </row>
    <row r="173" spans="1:214" s="150" customFormat="1" x14ac:dyDescent="0.2"/>
    <row r="174" spans="1:214" s="150" customFormat="1" hidden="1" outlineLevel="1" x14ac:dyDescent="0.2">
      <c r="B174" s="156" t="s">
        <v>389</v>
      </c>
      <c r="C174" s="156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1"/>
      <c r="Y174" s="162"/>
      <c r="Z174" s="162"/>
    </row>
    <row r="175" spans="1:214" s="150" customFormat="1" hidden="1" outlineLevel="1" x14ac:dyDescent="0.2">
      <c r="B175" s="164" t="s">
        <v>151</v>
      </c>
      <c r="C175" s="164">
        <v>2008</v>
      </c>
      <c r="E175" s="150" t="s">
        <v>119</v>
      </c>
      <c r="J175" s="179">
        <f>IFERROR(
IF(AND(J$16=2017,$C175&lt;J$16),J$59/10,
IF(J$16=$C175,J$59-SUM(J$174:J174),
IF(J$16-$C175&lt;10,I175,0))),
"")</f>
        <v>368795038.41423929</v>
      </c>
      <c r="K175" s="179">
        <f>IFERROR(
IF(AND(K$16=2017,$C175&lt;K$16),K$59/10,
IF(K$16=$C175,K$59-SUM(K$174:K174),
IF(K$16-$C175&lt;10,J175,0))),
"")</f>
        <v>0</v>
      </c>
      <c r="L175" s="179">
        <f>IFERROR(
IF(AND(L$16=2017,$C175&lt;L$16),L$59/10,
IF(L$16=$C175,L$59-SUM(L$174:L174),
IF(L$16-$C175&lt;10,K175,0))),
"")</f>
        <v>0</v>
      </c>
      <c r="M175" s="179">
        <f>IFERROR(
IF(AND(M$16=2017,$C175&lt;M$16),M$59/10,
IF(M$16=$C175,M$59-SUM(M$174:M174),
IF(M$16-$C175&lt;10,L175,0))),
"")</f>
        <v>0</v>
      </c>
      <c r="N175" s="179">
        <f>IFERROR(
IF(AND(N$16=2017,$C175&lt;N$16),N$59/10,
IF(N$16=$C175,N$59-SUM(N$174:N174),
IF(N$16-$C175&lt;10,M175,0))),
"")</f>
        <v>0</v>
      </c>
      <c r="O175" s="179">
        <f>IFERROR(
IF(AND(O$16=2017,$C175&lt;O$16),O$59/10,
IF(O$16=$C175,O$59-SUM(O$174:O174),
IF(O$16-$C175&lt;10,N175,0))),
"")</f>
        <v>0</v>
      </c>
      <c r="P175" s="179">
        <f>IFERROR(
IF(AND(P$16=2017,$C175&lt;P$16),P$59/10,
IF(P$16=$C175,P$59-SUM(P$174:P174),
IF(P$16-$C175&lt;10,O175,0))),
"")</f>
        <v>0</v>
      </c>
      <c r="Q175" s="179">
        <f>IFERROR(
IF(AND(Q$16=2017,$C175&lt;Q$16),Q$59/10,
IF(Q$16=$C175,Q$59-SUM(Q$174:Q174),
IF(Q$16-$C175&lt;10,P175,0))),
"")</f>
        <v>0</v>
      </c>
      <c r="R175" s="179">
        <f>IFERROR(
IF(AND(R$16=2017,$C175&lt;R$16),R$59/10,
IF(R$16=$C175,R$59-SUM(R$174:R174),
IF(R$16-$C175&lt;10,Q175,0))),
"")</f>
        <v>0</v>
      </c>
      <c r="S175" s="179">
        <f>IFERROR(
IF(AND(S$16=2017,$C175&lt;S$16),S$59/10,
IF(S$16=$C175,S$59-SUM(S$174:S174),
IF(S$16-$C175&lt;10,R175,0))),
"")</f>
        <v>0</v>
      </c>
      <c r="T175" s="179">
        <f>IFERROR(
IF(AND(T$16=2017,$C175&lt;T$16),T$59/10,
IF(T$16=$C175,T$59-SUM(T$174:T174),
IF(T$16-$C175&lt;10,S175,0))),
"")</f>
        <v>0</v>
      </c>
      <c r="U175" s="179">
        <f>IFERROR(
IF(AND(U$16=2017,$C175&lt;U$16),U$59/10,
IF(U$16=$C175,U$59-SUM(U$174:U174),
IF(U$16-$C175&lt;10,T175,0))),
"")</f>
        <v>0</v>
      </c>
      <c r="V175" s="229"/>
      <c r="W175" s="229"/>
      <c r="X175" s="229"/>
      <c r="Y175" s="162"/>
      <c r="Z175" s="162"/>
    </row>
    <row r="176" spans="1:214" s="150" customFormat="1" hidden="1" outlineLevel="1" x14ac:dyDescent="0.2">
      <c r="B176" s="164" t="s">
        <v>151</v>
      </c>
      <c r="C176" s="160">
        <v>2009</v>
      </c>
      <c r="E176" s="150" t="s">
        <v>119</v>
      </c>
      <c r="J176" s="179">
        <f>IFERROR(
IF(AND(J$16=2017,$C176&lt;J$16),J$59/10,
IF(J$16=$C176,J$59-SUM(J$174:J175),
IF(J$16-$C176&lt;10,I176,0))),
"")</f>
        <v>368795038.41423929</v>
      </c>
      <c r="K176" s="179">
        <f>IFERROR(
IF(AND(K$16=2017,$C176&lt;K$16),K$59/10,
IF(K$16=$C176,K$59-SUM(K$174:K175),
IF(K$16-$C176&lt;10,J176,0))),
"")</f>
        <v>368795038.41423929</v>
      </c>
      <c r="L176" s="179">
        <f>IFERROR(
IF(AND(L$16=2017,$C176&lt;L$16),L$59/10,
IF(L$16=$C176,L$59-SUM(L$174:L175),
IF(L$16-$C176&lt;10,K176,0))),
"")</f>
        <v>0</v>
      </c>
      <c r="M176" s="179">
        <f>IFERROR(
IF(AND(M$16=2017,$C176&lt;M$16),M$59/10,
IF(M$16=$C176,M$59-SUM(M$174:M175),
IF(M$16-$C176&lt;10,L176,0))),
"")</f>
        <v>0</v>
      </c>
      <c r="N176" s="179">
        <f>IFERROR(
IF(AND(N$16=2017,$C176&lt;N$16),N$59/10,
IF(N$16=$C176,N$59-SUM(N$174:N175),
IF(N$16-$C176&lt;10,M176,0))),
"")</f>
        <v>0</v>
      </c>
      <c r="O176" s="179">
        <f>IFERROR(
IF(AND(O$16=2017,$C176&lt;O$16),O$59/10,
IF(O$16=$C176,O$59-SUM(O$174:O175),
IF(O$16-$C176&lt;10,N176,0))),
"")</f>
        <v>0</v>
      </c>
      <c r="P176" s="179">
        <f>IFERROR(
IF(AND(P$16=2017,$C176&lt;P$16),P$59/10,
IF(P$16=$C176,P$59-SUM(P$174:P175),
IF(P$16-$C176&lt;10,O176,0))),
"")</f>
        <v>0</v>
      </c>
      <c r="Q176" s="179">
        <f>IFERROR(
IF(AND(Q$16=2017,$C176&lt;Q$16),Q$59/10,
IF(Q$16=$C176,Q$59-SUM(Q$174:Q175),
IF(Q$16-$C176&lt;10,P176,0))),
"")</f>
        <v>0</v>
      </c>
      <c r="R176" s="179">
        <f>IFERROR(
IF(AND(R$16=2017,$C176&lt;R$16),R$59/10,
IF(R$16=$C176,R$59-SUM(R$174:R175),
IF(R$16-$C176&lt;10,Q176,0))),
"")</f>
        <v>0</v>
      </c>
      <c r="S176" s="179">
        <f>IFERROR(
IF(AND(S$16=2017,$C176&lt;S$16),S$59/10,
IF(S$16=$C176,S$59-SUM(S$174:S175),
IF(S$16-$C176&lt;10,R176,0))),
"")</f>
        <v>0</v>
      </c>
      <c r="T176" s="179">
        <f>IFERROR(
IF(AND(T$16=2017,$C176&lt;T$16),T$59/10,
IF(T$16=$C176,T$59-SUM(T$174:T175),
IF(T$16-$C176&lt;10,S176,0))),
"")</f>
        <v>0</v>
      </c>
      <c r="U176" s="179">
        <f>IFERROR(
IF(AND(U$16=2017,$C176&lt;U$16),U$59/10,
IF(U$16=$C176,U$59-SUM(U$174:U175),
IF(U$16-$C176&lt;10,T176,0))),
"")</f>
        <v>0</v>
      </c>
      <c r="V176" s="229"/>
      <c r="W176" s="229"/>
      <c r="X176" s="229"/>
    </row>
    <row r="177" spans="1:214" hidden="1" outlineLevel="1" x14ac:dyDescent="0.2">
      <c r="A177" s="150"/>
      <c r="B177" s="164" t="s">
        <v>151</v>
      </c>
      <c r="C177" s="164">
        <v>2010</v>
      </c>
      <c r="D177" s="150"/>
      <c r="E177" s="150" t="s">
        <v>119</v>
      </c>
      <c r="F177" s="150"/>
      <c r="G177" s="150"/>
      <c r="H177" s="150"/>
      <c r="I177" s="150"/>
      <c r="J177" s="179">
        <f>IFERROR(
IF(AND(J$16=2017,$C177&lt;J$16),J$59/10,
IF(J$16=$C177,J$59-SUM(J$174:J176),
IF(J$16-$C177&lt;10,I177,0))),
"")</f>
        <v>368795038.41423929</v>
      </c>
      <c r="K177" s="179">
        <f>IFERROR(
IF(AND(K$16=2017,$C177&lt;K$16),K$59/10,
IF(K$16=$C177,K$59-SUM(K$174:K176),
IF(K$16-$C177&lt;10,J177,0))),
"")</f>
        <v>368795038.41423929</v>
      </c>
      <c r="L177" s="179">
        <f>IFERROR(
IF(AND(L$16=2017,$C177&lt;L$16),L$59/10,
IF(L$16=$C177,L$59-SUM(L$174:L176),
IF(L$16-$C177&lt;10,K177,0))),
"")</f>
        <v>368795038.41423929</v>
      </c>
      <c r="M177" s="179">
        <f>IFERROR(
IF(AND(M$16=2017,$C177&lt;M$16),M$59/10,
IF(M$16=$C177,M$59-SUM(M$174:M176),
IF(M$16-$C177&lt;10,L177,0))),
"")</f>
        <v>0</v>
      </c>
      <c r="N177" s="179">
        <f>IFERROR(
IF(AND(N$16=2017,$C177&lt;N$16),N$59/10,
IF(N$16=$C177,N$59-SUM(N$174:N176),
IF(N$16-$C177&lt;10,M177,0))),
"")</f>
        <v>0</v>
      </c>
      <c r="O177" s="179">
        <f>IFERROR(
IF(AND(O$16=2017,$C177&lt;O$16),O$59/10,
IF(O$16=$C177,O$59-SUM(O$174:O176),
IF(O$16-$C177&lt;10,N177,0))),
"")</f>
        <v>0</v>
      </c>
      <c r="P177" s="179">
        <f>IFERROR(
IF(AND(P$16=2017,$C177&lt;P$16),P$59/10,
IF(P$16=$C177,P$59-SUM(P$174:P176),
IF(P$16-$C177&lt;10,O177,0))),
"")</f>
        <v>0</v>
      </c>
      <c r="Q177" s="179">
        <f>IFERROR(
IF(AND(Q$16=2017,$C177&lt;Q$16),Q$59/10,
IF(Q$16=$C177,Q$59-SUM(Q$174:Q176),
IF(Q$16-$C177&lt;10,P177,0))),
"")</f>
        <v>0</v>
      </c>
      <c r="R177" s="179">
        <f>IFERROR(
IF(AND(R$16=2017,$C177&lt;R$16),R$59/10,
IF(R$16=$C177,R$59-SUM(R$174:R176),
IF(R$16-$C177&lt;10,Q177,0))),
"")</f>
        <v>0</v>
      </c>
      <c r="S177" s="179">
        <f>IFERROR(
IF(AND(S$16=2017,$C177&lt;S$16),S$59/10,
IF(S$16=$C177,S$59-SUM(S$174:S176),
IF(S$16-$C177&lt;10,R177,0))),
"")</f>
        <v>0</v>
      </c>
      <c r="T177" s="179">
        <f>IFERROR(
IF(AND(T$16=2017,$C177&lt;T$16),T$59/10,
IF(T$16=$C177,T$59-SUM(T$174:T176),
IF(T$16-$C177&lt;10,S177,0))),
"")</f>
        <v>0</v>
      </c>
      <c r="U177" s="179">
        <f>IFERROR(
IF(AND(U$16=2017,$C177&lt;U$16),U$59/10,
IF(U$16=$C177,U$59-SUM(U$174:U176),
IF(U$16-$C177&lt;10,T177,0))),
"")</f>
        <v>0</v>
      </c>
      <c r="V177" s="229"/>
      <c r="W177" s="229"/>
      <c r="X177" s="229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BZ177" s="150"/>
      <c r="CA177" s="150"/>
      <c r="CB177" s="150"/>
      <c r="CC177" s="150"/>
      <c r="CD177" s="150"/>
      <c r="CE177" s="150"/>
      <c r="CF177" s="150"/>
      <c r="CG177" s="150"/>
      <c r="CH177" s="150"/>
      <c r="CI177" s="150"/>
      <c r="CJ177" s="150"/>
      <c r="CK177" s="150"/>
      <c r="CL177" s="150"/>
      <c r="CM177" s="150"/>
      <c r="CN177" s="150"/>
      <c r="CO177" s="150"/>
      <c r="CP177" s="150"/>
      <c r="CQ177" s="150"/>
      <c r="CR177" s="150"/>
      <c r="CS177" s="150"/>
      <c r="CT177" s="150"/>
      <c r="CU177" s="150"/>
      <c r="CV177" s="150"/>
      <c r="CW177" s="150"/>
      <c r="CX177" s="150"/>
      <c r="CY177" s="150"/>
      <c r="CZ177" s="150"/>
      <c r="DA177" s="150"/>
      <c r="DB177" s="150"/>
      <c r="DC177" s="150"/>
      <c r="DD177" s="150"/>
      <c r="DE177" s="150"/>
      <c r="DF177" s="150"/>
      <c r="DG177" s="150"/>
      <c r="DH177" s="150"/>
      <c r="DI177" s="150"/>
      <c r="DJ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  <c r="FC177" s="150"/>
      <c r="FD177" s="150"/>
      <c r="FE177" s="150"/>
      <c r="FF177" s="150"/>
      <c r="FG177" s="150"/>
      <c r="FH177" s="150"/>
      <c r="FI177" s="150"/>
      <c r="FJ177" s="150"/>
      <c r="FK177" s="150"/>
      <c r="FL177" s="150"/>
      <c r="FM177" s="150"/>
      <c r="FN177" s="150"/>
      <c r="FO177" s="150"/>
      <c r="FP177" s="150"/>
      <c r="FQ177" s="150"/>
      <c r="FR177" s="150"/>
      <c r="FS177" s="150"/>
      <c r="FT177" s="150"/>
      <c r="FU177" s="150"/>
      <c r="FV177" s="150"/>
      <c r="FW177" s="150"/>
      <c r="FX177" s="150"/>
      <c r="FY177" s="150"/>
      <c r="FZ177" s="150"/>
      <c r="GA177" s="150"/>
      <c r="GB177" s="150"/>
      <c r="GC177" s="150"/>
      <c r="GD177" s="150"/>
      <c r="GE177" s="150"/>
      <c r="GF177" s="150"/>
      <c r="GG177" s="150"/>
      <c r="GH177" s="150"/>
      <c r="GI177" s="150"/>
      <c r="GJ177" s="150"/>
      <c r="GK177" s="150"/>
      <c r="GL177" s="150"/>
      <c r="GM177" s="150"/>
      <c r="GN177" s="150"/>
      <c r="GO177" s="150"/>
      <c r="GP177" s="150"/>
      <c r="GQ177" s="150"/>
      <c r="GR177" s="150"/>
      <c r="GS177" s="150"/>
      <c r="GT177" s="150"/>
      <c r="GU177" s="150"/>
      <c r="GV177" s="150"/>
      <c r="GW177" s="150"/>
      <c r="GX177" s="150"/>
      <c r="GY177" s="150"/>
      <c r="GZ177" s="150"/>
      <c r="HA177" s="150"/>
      <c r="HB177" s="150"/>
      <c r="HC177" s="150"/>
      <c r="HD177" s="150"/>
      <c r="HE177" s="150"/>
      <c r="HF177" s="150"/>
    </row>
    <row r="178" spans="1:214" hidden="1" outlineLevel="1" x14ac:dyDescent="0.2">
      <c r="A178" s="150"/>
      <c r="B178" s="164" t="s">
        <v>151</v>
      </c>
      <c r="C178" s="160">
        <v>2011</v>
      </c>
      <c r="D178" s="150"/>
      <c r="E178" s="150" t="s">
        <v>119</v>
      </c>
      <c r="F178" s="150"/>
      <c r="G178" s="150"/>
      <c r="H178" s="150"/>
      <c r="I178" s="150"/>
      <c r="J178" s="179">
        <f>IFERROR(
IF(AND(J$16=2017,$C178&lt;J$16),J$59/10,
IF(J$16=$C178,J$59-SUM(J$174:J177),
IF(J$16-$C178&lt;10,I178,0))),
"")</f>
        <v>368795038.41423929</v>
      </c>
      <c r="K178" s="179">
        <f>IFERROR(
IF(AND(K$16=2017,$C178&lt;K$16),K$59/10,
IF(K$16=$C178,K$59-SUM(K$174:K177),
IF(K$16-$C178&lt;10,J178,0))),
"")</f>
        <v>368795038.41423929</v>
      </c>
      <c r="L178" s="179">
        <f>IFERROR(
IF(AND(L$16=2017,$C178&lt;L$16),L$59/10,
IF(L$16=$C178,L$59-SUM(L$174:L177),
IF(L$16-$C178&lt;10,K178,0))),
"")</f>
        <v>368795038.41423929</v>
      </c>
      <c r="M178" s="179">
        <f>IFERROR(
IF(AND(M$16=2017,$C178&lt;M$16),M$59/10,
IF(M$16=$C178,M$59-SUM(M$174:M177),
IF(M$16-$C178&lt;10,L178,0))),
"")</f>
        <v>368795038.41423929</v>
      </c>
      <c r="N178" s="179">
        <f>IFERROR(
IF(AND(N$16=2017,$C178&lt;N$16),N$59/10,
IF(N$16=$C178,N$59-SUM(N$174:N177),
IF(N$16-$C178&lt;10,M178,0))),
"")</f>
        <v>0</v>
      </c>
      <c r="O178" s="179">
        <f>IFERROR(
IF(AND(O$16=2017,$C178&lt;O$16),O$59/10,
IF(O$16=$C178,O$59-SUM(O$174:O177),
IF(O$16-$C178&lt;10,N178,0))),
"")</f>
        <v>0</v>
      </c>
      <c r="P178" s="179">
        <f>IFERROR(
IF(AND(P$16=2017,$C178&lt;P$16),P$59/10,
IF(P$16=$C178,P$59-SUM(P$174:P177),
IF(P$16-$C178&lt;10,O178,0))),
"")</f>
        <v>0</v>
      </c>
      <c r="Q178" s="179">
        <f>IFERROR(
IF(AND(Q$16=2017,$C178&lt;Q$16),Q$59/10,
IF(Q$16=$C178,Q$59-SUM(Q$174:Q177),
IF(Q$16-$C178&lt;10,P178,0))),
"")</f>
        <v>0</v>
      </c>
      <c r="R178" s="179">
        <f>IFERROR(
IF(AND(R$16=2017,$C178&lt;R$16),R$59/10,
IF(R$16=$C178,R$59-SUM(R$174:R177),
IF(R$16-$C178&lt;10,Q178,0))),
"")</f>
        <v>0</v>
      </c>
      <c r="S178" s="179">
        <f>IFERROR(
IF(AND(S$16=2017,$C178&lt;S$16),S$59/10,
IF(S$16=$C178,S$59-SUM(S$174:S177),
IF(S$16-$C178&lt;10,R178,0))),
"")</f>
        <v>0</v>
      </c>
      <c r="T178" s="179">
        <f>IFERROR(
IF(AND(T$16=2017,$C178&lt;T$16),T$59/10,
IF(T$16=$C178,T$59-SUM(T$174:T177),
IF(T$16-$C178&lt;10,S178,0))),
"")</f>
        <v>0</v>
      </c>
      <c r="U178" s="179">
        <f>IFERROR(
IF(AND(U$16=2017,$C178&lt;U$16),U$59/10,
IF(U$16=$C178,U$59-SUM(U$174:U177),
IF(U$16-$C178&lt;10,T178,0))),
"")</f>
        <v>0</v>
      </c>
      <c r="V178" s="229"/>
      <c r="W178" s="229"/>
      <c r="X178" s="229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BZ178" s="150"/>
      <c r="CA178" s="150"/>
      <c r="CB178" s="150"/>
      <c r="CC178" s="150"/>
      <c r="CD178" s="150"/>
      <c r="CE178" s="150"/>
      <c r="CF178" s="150"/>
      <c r="CG178" s="150"/>
      <c r="CH178" s="150"/>
      <c r="CI178" s="150"/>
      <c r="CJ178" s="150"/>
      <c r="CK178" s="150"/>
      <c r="CL178" s="150"/>
      <c r="CM178" s="150"/>
      <c r="CN178" s="150"/>
      <c r="CO178" s="150"/>
      <c r="CP178" s="150"/>
      <c r="CQ178" s="150"/>
      <c r="CR178" s="150"/>
      <c r="CS178" s="150"/>
      <c r="CT178" s="150"/>
      <c r="CU178" s="150"/>
      <c r="CV178" s="150"/>
      <c r="CW178" s="150"/>
      <c r="CX178" s="150"/>
      <c r="CY178" s="150"/>
      <c r="CZ178" s="150"/>
      <c r="DA178" s="150"/>
      <c r="DB178" s="150"/>
      <c r="DC178" s="150"/>
      <c r="DD178" s="150"/>
      <c r="DE178" s="150"/>
      <c r="DF178" s="150"/>
      <c r="DG178" s="150"/>
      <c r="DH178" s="150"/>
      <c r="DI178" s="150"/>
      <c r="DJ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  <c r="FC178" s="150"/>
      <c r="FD178" s="150"/>
      <c r="FE178" s="150"/>
      <c r="FF178" s="150"/>
      <c r="FG178" s="150"/>
      <c r="FH178" s="150"/>
      <c r="FI178" s="150"/>
      <c r="FJ178" s="150"/>
      <c r="FK178" s="150"/>
      <c r="FL178" s="150"/>
      <c r="FM178" s="150"/>
      <c r="FN178" s="150"/>
      <c r="FO178" s="150"/>
      <c r="FP178" s="150"/>
      <c r="FQ178" s="150"/>
      <c r="FR178" s="150"/>
      <c r="FS178" s="150"/>
      <c r="FT178" s="150"/>
      <c r="FU178" s="150"/>
      <c r="FV178" s="150"/>
      <c r="FW178" s="150"/>
      <c r="FX178" s="150"/>
      <c r="FY178" s="150"/>
      <c r="FZ178" s="150"/>
      <c r="GA178" s="150"/>
      <c r="GB178" s="150"/>
      <c r="GC178" s="150"/>
      <c r="GD178" s="150"/>
      <c r="GE178" s="150"/>
      <c r="GF178" s="150"/>
      <c r="GG178" s="150"/>
      <c r="GH178" s="150"/>
      <c r="GI178" s="150"/>
      <c r="GJ178" s="150"/>
      <c r="GK178" s="150"/>
      <c r="GL178" s="150"/>
      <c r="GM178" s="150"/>
      <c r="GN178" s="150"/>
      <c r="GO178" s="150"/>
      <c r="GP178" s="150"/>
      <c r="GQ178" s="150"/>
      <c r="GR178" s="150"/>
      <c r="GS178" s="150"/>
      <c r="GT178" s="150"/>
      <c r="GU178" s="150"/>
      <c r="GV178" s="150"/>
      <c r="GW178" s="150"/>
      <c r="GX178" s="150"/>
      <c r="GY178" s="150"/>
      <c r="GZ178" s="150"/>
      <c r="HA178" s="150"/>
      <c r="HB178" s="150"/>
      <c r="HC178" s="150"/>
      <c r="HD178" s="150"/>
      <c r="HE178" s="150"/>
      <c r="HF178" s="150"/>
    </row>
    <row r="179" spans="1:214" hidden="1" outlineLevel="1" x14ac:dyDescent="0.2">
      <c r="A179" s="150"/>
      <c r="B179" s="164" t="s">
        <v>151</v>
      </c>
      <c r="C179" s="164">
        <v>2012</v>
      </c>
      <c r="D179" s="150"/>
      <c r="E179" s="150" t="s">
        <v>119</v>
      </c>
      <c r="F179" s="150"/>
      <c r="G179" s="150"/>
      <c r="H179" s="150"/>
      <c r="I179" s="150"/>
      <c r="J179" s="179">
        <f>IFERROR(
IF(AND(J$16=2017,$C179&lt;J$16),J$59/10,
IF(J$16=$C179,J$59-SUM(J$174:J178),
IF(J$16-$C179&lt;10,I179,0))),
"")</f>
        <v>368795038.41423929</v>
      </c>
      <c r="K179" s="179">
        <f>IFERROR(
IF(AND(K$16=2017,$C179&lt;K$16),K$59/10,
IF(K$16=$C179,K$59-SUM(K$174:K178),
IF(K$16-$C179&lt;10,J179,0))),
"")</f>
        <v>368795038.41423929</v>
      </c>
      <c r="L179" s="179">
        <f>IFERROR(
IF(AND(L$16=2017,$C179&lt;L$16),L$59/10,
IF(L$16=$C179,L$59-SUM(L$174:L178),
IF(L$16-$C179&lt;10,K179,0))),
"")</f>
        <v>368795038.41423929</v>
      </c>
      <c r="M179" s="179">
        <f>IFERROR(
IF(AND(M$16=2017,$C179&lt;M$16),M$59/10,
IF(M$16=$C179,M$59-SUM(M$174:M178),
IF(M$16-$C179&lt;10,L179,0))),
"")</f>
        <v>368795038.41423929</v>
      </c>
      <c r="N179" s="179">
        <f>IFERROR(
IF(AND(N$16=2017,$C179&lt;N$16),N$59/10,
IF(N$16=$C179,N$59-SUM(N$174:N178),
IF(N$16-$C179&lt;10,M179,0))),
"")</f>
        <v>368795038.41423929</v>
      </c>
      <c r="O179" s="179">
        <f>IFERROR(
IF(AND(O$16=2017,$C179&lt;O$16),O$59/10,
IF(O$16=$C179,O$59-SUM(O$174:O178),
IF(O$16-$C179&lt;10,N179,0))),
"")</f>
        <v>0</v>
      </c>
      <c r="P179" s="179">
        <f>IFERROR(
IF(AND(P$16=2017,$C179&lt;P$16),P$59/10,
IF(P$16=$C179,P$59-SUM(P$174:P178),
IF(P$16-$C179&lt;10,O179,0))),
"")</f>
        <v>0</v>
      </c>
      <c r="Q179" s="179">
        <f>IFERROR(
IF(AND(Q$16=2017,$C179&lt;Q$16),Q$59/10,
IF(Q$16=$C179,Q$59-SUM(Q$174:Q178),
IF(Q$16-$C179&lt;10,P179,0))),
"")</f>
        <v>0</v>
      </c>
      <c r="R179" s="179">
        <f>IFERROR(
IF(AND(R$16=2017,$C179&lt;R$16),R$59/10,
IF(R$16=$C179,R$59-SUM(R$174:R178),
IF(R$16-$C179&lt;10,Q179,0))),
"")</f>
        <v>0</v>
      </c>
      <c r="S179" s="179">
        <f>IFERROR(
IF(AND(S$16=2017,$C179&lt;S$16),S$59/10,
IF(S$16=$C179,S$59-SUM(S$174:S178),
IF(S$16-$C179&lt;10,R179,0))),
"")</f>
        <v>0</v>
      </c>
      <c r="T179" s="179">
        <f>IFERROR(
IF(AND(T$16=2017,$C179&lt;T$16),T$59/10,
IF(T$16=$C179,T$59-SUM(T$174:T178),
IF(T$16-$C179&lt;10,S179,0))),
"")</f>
        <v>0</v>
      </c>
      <c r="U179" s="179">
        <f>IFERROR(
IF(AND(U$16=2017,$C179&lt;U$16),U$59/10,
IF(U$16=$C179,U$59-SUM(U$174:U178),
IF(U$16-$C179&lt;10,T179,0))),
"")</f>
        <v>0</v>
      </c>
      <c r="V179" s="229"/>
      <c r="W179" s="229"/>
      <c r="X179" s="229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BZ179" s="150"/>
      <c r="CA179" s="150"/>
      <c r="CB179" s="150"/>
      <c r="CC179" s="150"/>
      <c r="CD179" s="150"/>
      <c r="CE179" s="150"/>
      <c r="CF179" s="150"/>
      <c r="CG179" s="150"/>
      <c r="CH179" s="150"/>
      <c r="CI179" s="150"/>
      <c r="CJ179" s="150"/>
      <c r="CK179" s="150"/>
      <c r="CL179" s="150"/>
      <c r="CM179" s="150"/>
      <c r="CN179" s="150"/>
      <c r="CO179" s="150"/>
      <c r="CP179" s="150"/>
      <c r="CQ179" s="150"/>
      <c r="CR179" s="150"/>
      <c r="CS179" s="150"/>
      <c r="CT179" s="150"/>
      <c r="CU179" s="150"/>
      <c r="CV179" s="150"/>
      <c r="CW179" s="150"/>
      <c r="CX179" s="150"/>
      <c r="CY179" s="150"/>
      <c r="CZ179" s="150"/>
      <c r="DA179" s="150"/>
      <c r="DB179" s="150"/>
      <c r="DC179" s="150"/>
      <c r="DD179" s="150"/>
      <c r="DE179" s="150"/>
      <c r="DF179" s="150"/>
      <c r="DG179" s="150"/>
      <c r="DH179" s="150"/>
      <c r="DI179" s="150"/>
      <c r="DJ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  <c r="FC179" s="150"/>
      <c r="FD179" s="150"/>
      <c r="FE179" s="150"/>
      <c r="FF179" s="150"/>
      <c r="FG179" s="150"/>
      <c r="FH179" s="150"/>
      <c r="FI179" s="150"/>
      <c r="FJ179" s="150"/>
      <c r="FK179" s="150"/>
      <c r="FL179" s="150"/>
      <c r="FM179" s="150"/>
      <c r="FN179" s="150"/>
      <c r="FO179" s="150"/>
      <c r="FP179" s="150"/>
      <c r="FQ179" s="150"/>
      <c r="FR179" s="150"/>
      <c r="FS179" s="150"/>
      <c r="FT179" s="150"/>
      <c r="FU179" s="150"/>
      <c r="FV179" s="150"/>
      <c r="FW179" s="150"/>
      <c r="FX179" s="150"/>
      <c r="FY179" s="150"/>
      <c r="FZ179" s="150"/>
      <c r="GA179" s="150"/>
      <c r="GB179" s="150"/>
      <c r="GC179" s="150"/>
      <c r="GD179" s="150"/>
      <c r="GE179" s="150"/>
      <c r="GF179" s="150"/>
      <c r="GG179" s="150"/>
      <c r="GH179" s="150"/>
      <c r="GI179" s="150"/>
      <c r="GJ179" s="150"/>
      <c r="GK179" s="150"/>
      <c r="GL179" s="150"/>
      <c r="GM179" s="150"/>
      <c r="GN179" s="150"/>
      <c r="GO179" s="150"/>
      <c r="GP179" s="150"/>
      <c r="GQ179" s="150"/>
      <c r="GR179" s="150"/>
      <c r="GS179" s="150"/>
      <c r="GT179" s="150"/>
      <c r="GU179" s="150"/>
      <c r="GV179" s="150"/>
      <c r="GW179" s="150"/>
      <c r="GX179" s="150"/>
      <c r="GY179" s="150"/>
      <c r="GZ179" s="150"/>
      <c r="HA179" s="150"/>
      <c r="HB179" s="150"/>
      <c r="HC179" s="150"/>
      <c r="HD179" s="150"/>
      <c r="HE179" s="150"/>
      <c r="HF179" s="150"/>
    </row>
    <row r="180" spans="1:214" hidden="1" outlineLevel="1" x14ac:dyDescent="0.2">
      <c r="A180" s="150"/>
      <c r="B180" s="164" t="s">
        <v>151</v>
      </c>
      <c r="C180" s="160">
        <v>2013</v>
      </c>
      <c r="D180" s="150"/>
      <c r="E180" s="150" t="s">
        <v>119</v>
      </c>
      <c r="F180" s="150"/>
      <c r="G180" s="150"/>
      <c r="H180" s="150"/>
      <c r="I180" s="150"/>
      <c r="J180" s="179">
        <f>IFERROR(
IF(AND(J$16=2017,$C180&lt;J$16),J$59/10,
IF(J$16=$C180,J$59-SUM(J$174:J179),
IF(J$16-$C180&lt;10,I180,0))),
"")</f>
        <v>368795038.41423929</v>
      </c>
      <c r="K180" s="179">
        <f>IFERROR(
IF(AND(K$16=2017,$C180&lt;K$16),K$59/10,
IF(K$16=$C180,K$59-SUM(K$174:K179),
IF(K$16-$C180&lt;10,J180,0))),
"")</f>
        <v>368795038.41423929</v>
      </c>
      <c r="L180" s="179">
        <f>IFERROR(
IF(AND(L$16=2017,$C180&lt;L$16),L$59/10,
IF(L$16=$C180,L$59-SUM(L$174:L179),
IF(L$16-$C180&lt;10,K180,0))),
"")</f>
        <v>368795038.41423929</v>
      </c>
      <c r="M180" s="179">
        <f>IFERROR(
IF(AND(M$16=2017,$C180&lt;M$16),M$59/10,
IF(M$16=$C180,M$59-SUM(M$174:M179),
IF(M$16-$C180&lt;10,L180,0))),
"")</f>
        <v>368795038.41423929</v>
      </c>
      <c r="N180" s="179">
        <f>IFERROR(
IF(AND(N$16=2017,$C180&lt;N$16),N$59/10,
IF(N$16=$C180,N$59-SUM(N$174:N179),
IF(N$16-$C180&lt;10,M180,0))),
"")</f>
        <v>368795038.41423929</v>
      </c>
      <c r="O180" s="179">
        <f>IFERROR(
IF(AND(O$16=2017,$C180&lt;O$16),O$59/10,
IF(O$16=$C180,O$59-SUM(O$174:O179),
IF(O$16-$C180&lt;10,N180,0))),
"")</f>
        <v>368795038.41423929</v>
      </c>
      <c r="P180" s="179">
        <f>IFERROR(
IF(AND(P$16=2017,$C180&lt;P$16),P$59/10,
IF(P$16=$C180,P$59-SUM(P$174:P179),
IF(P$16-$C180&lt;10,O180,0))),
"")</f>
        <v>0</v>
      </c>
      <c r="Q180" s="179">
        <f>IFERROR(
IF(AND(Q$16=2017,$C180&lt;Q$16),Q$59/10,
IF(Q$16=$C180,Q$59-SUM(Q$174:Q179),
IF(Q$16-$C180&lt;10,P180,0))),
"")</f>
        <v>0</v>
      </c>
      <c r="R180" s="179">
        <f>IFERROR(
IF(AND(R$16=2017,$C180&lt;R$16),R$59/10,
IF(R$16=$C180,R$59-SUM(R$174:R179),
IF(R$16-$C180&lt;10,Q180,0))),
"")</f>
        <v>0</v>
      </c>
      <c r="S180" s="179">
        <f>IFERROR(
IF(AND(S$16=2017,$C180&lt;S$16),S$59/10,
IF(S$16=$C180,S$59-SUM(S$174:S179),
IF(S$16-$C180&lt;10,R180,0))),
"")</f>
        <v>0</v>
      </c>
      <c r="T180" s="179">
        <f>IFERROR(
IF(AND(T$16=2017,$C180&lt;T$16),T$59/10,
IF(T$16=$C180,T$59-SUM(T$174:T179),
IF(T$16-$C180&lt;10,S180,0))),
"")</f>
        <v>0</v>
      </c>
      <c r="U180" s="179">
        <f>IFERROR(
IF(AND(U$16=2017,$C180&lt;U$16),U$59/10,
IF(U$16=$C180,U$59-SUM(U$174:U179),
IF(U$16-$C180&lt;10,T180,0))),
"")</f>
        <v>0</v>
      </c>
      <c r="V180" s="229"/>
      <c r="W180" s="229"/>
      <c r="X180" s="229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  <c r="BJ180" s="150"/>
      <c r="BK180" s="150"/>
      <c r="BL180" s="150"/>
      <c r="BM180" s="150"/>
      <c r="BN180" s="150"/>
      <c r="BO180" s="150"/>
      <c r="BP180" s="150"/>
      <c r="BQ180" s="150"/>
      <c r="BR180" s="150"/>
      <c r="BS180" s="150"/>
      <c r="BT180" s="150"/>
      <c r="BU180" s="150"/>
      <c r="BV180" s="150"/>
      <c r="BW180" s="150"/>
      <c r="BX180" s="150"/>
      <c r="BY180" s="150"/>
      <c r="BZ180" s="150"/>
      <c r="CA180" s="150"/>
      <c r="CB180" s="150"/>
      <c r="CC180" s="150"/>
      <c r="CD180" s="150"/>
      <c r="CE180" s="150"/>
      <c r="CF180" s="150"/>
      <c r="CG180" s="150"/>
      <c r="CH180" s="150"/>
      <c r="CI180" s="150"/>
      <c r="CJ180" s="150"/>
      <c r="CK180" s="150"/>
      <c r="CL180" s="150"/>
      <c r="CM180" s="150"/>
      <c r="CN180" s="150"/>
      <c r="CO180" s="150"/>
      <c r="CP180" s="150"/>
      <c r="CQ180" s="150"/>
      <c r="CR180" s="150"/>
      <c r="CS180" s="150"/>
      <c r="CT180" s="150"/>
      <c r="CU180" s="150"/>
      <c r="CV180" s="150"/>
      <c r="CW180" s="150"/>
      <c r="CX180" s="150"/>
      <c r="CY180" s="150"/>
      <c r="CZ180" s="150"/>
      <c r="DA180" s="150"/>
      <c r="DB180" s="150"/>
      <c r="DC180" s="150"/>
      <c r="DD180" s="150"/>
      <c r="DE180" s="150"/>
      <c r="DF180" s="150"/>
      <c r="DG180" s="150"/>
      <c r="DH180" s="150"/>
      <c r="DI180" s="150"/>
      <c r="DJ180" s="150"/>
      <c r="DK180" s="150"/>
      <c r="DL180" s="150"/>
      <c r="DM180" s="150"/>
      <c r="DN180" s="150"/>
      <c r="DO180" s="150"/>
      <c r="DP180" s="150"/>
      <c r="DQ180" s="150"/>
      <c r="DR180" s="150"/>
      <c r="DS180" s="150"/>
      <c r="DT180" s="150"/>
      <c r="DU180" s="150"/>
      <c r="DV180" s="150"/>
      <c r="DW180" s="150"/>
      <c r="DX180" s="150"/>
      <c r="DY180" s="150"/>
      <c r="DZ180" s="150"/>
      <c r="EA180" s="150"/>
      <c r="EB180" s="150"/>
      <c r="EC180" s="150"/>
      <c r="ED180" s="150"/>
      <c r="EE180" s="150"/>
      <c r="EF180" s="150"/>
      <c r="EG180" s="150"/>
      <c r="EH180" s="150"/>
      <c r="EI180" s="150"/>
      <c r="EJ180" s="150"/>
      <c r="EK180" s="150"/>
      <c r="EL180" s="150"/>
      <c r="EM180" s="150"/>
      <c r="EN180" s="150"/>
      <c r="EO180" s="150"/>
      <c r="EP180" s="150"/>
      <c r="EQ180" s="150"/>
      <c r="ER180" s="150"/>
      <c r="ES180" s="150"/>
      <c r="ET180" s="150"/>
      <c r="EU180" s="150"/>
      <c r="EV180" s="150"/>
      <c r="EW180" s="150"/>
      <c r="EX180" s="150"/>
      <c r="EY180" s="150"/>
      <c r="EZ180" s="150"/>
      <c r="FA180" s="150"/>
      <c r="FB180" s="150"/>
      <c r="FC180" s="150"/>
      <c r="FD180" s="150"/>
      <c r="FE180" s="150"/>
      <c r="FF180" s="150"/>
      <c r="FG180" s="150"/>
      <c r="FH180" s="150"/>
      <c r="FI180" s="150"/>
      <c r="FJ180" s="150"/>
      <c r="FK180" s="150"/>
      <c r="FL180" s="150"/>
      <c r="FM180" s="150"/>
      <c r="FN180" s="150"/>
      <c r="FO180" s="150"/>
      <c r="FP180" s="150"/>
      <c r="FQ180" s="150"/>
      <c r="FR180" s="150"/>
      <c r="FS180" s="150"/>
      <c r="FT180" s="150"/>
      <c r="FU180" s="150"/>
      <c r="FV180" s="150"/>
      <c r="FW180" s="150"/>
      <c r="FX180" s="150"/>
      <c r="FY180" s="150"/>
      <c r="FZ180" s="150"/>
      <c r="GA180" s="150"/>
      <c r="GB180" s="150"/>
      <c r="GC180" s="150"/>
      <c r="GD180" s="150"/>
      <c r="GE180" s="150"/>
      <c r="GF180" s="150"/>
      <c r="GG180" s="150"/>
      <c r="GH180" s="150"/>
      <c r="GI180" s="150"/>
      <c r="GJ180" s="150"/>
      <c r="GK180" s="150"/>
      <c r="GL180" s="150"/>
      <c r="GM180" s="150"/>
      <c r="GN180" s="150"/>
      <c r="GO180" s="150"/>
      <c r="GP180" s="150"/>
      <c r="GQ180" s="150"/>
      <c r="GR180" s="150"/>
      <c r="GS180" s="150"/>
      <c r="GT180" s="150"/>
      <c r="GU180" s="150"/>
      <c r="GV180" s="150"/>
      <c r="GW180" s="150"/>
      <c r="GX180" s="150"/>
      <c r="GY180" s="150"/>
      <c r="GZ180" s="150"/>
      <c r="HA180" s="150"/>
      <c r="HB180" s="150"/>
      <c r="HC180" s="150"/>
      <c r="HD180" s="150"/>
      <c r="HE180" s="150"/>
      <c r="HF180" s="150"/>
    </row>
    <row r="181" spans="1:214" hidden="1" outlineLevel="1" x14ac:dyDescent="0.2">
      <c r="A181" s="150"/>
      <c r="B181" s="164" t="s">
        <v>151</v>
      </c>
      <c r="C181" s="164">
        <v>2014</v>
      </c>
      <c r="D181" s="150"/>
      <c r="E181" s="150" t="s">
        <v>119</v>
      </c>
      <c r="F181" s="150"/>
      <c r="G181" s="150"/>
      <c r="H181" s="150"/>
      <c r="I181" s="150"/>
      <c r="J181" s="179">
        <f>IFERROR(
IF(AND(J$16=2017,$C181&lt;J$16),J$59/10,
IF(J$16=$C181,J$59-SUM(J$174:J180),
IF(J$16-$C181&lt;10,I181,0))),
"")</f>
        <v>368795038.41423929</v>
      </c>
      <c r="K181" s="179">
        <f>IFERROR(
IF(AND(K$16=2017,$C181&lt;K$16),K$59/10,
IF(K$16=$C181,K$59-SUM(K$174:K180),
IF(K$16-$C181&lt;10,J181,0))),
"")</f>
        <v>368795038.41423929</v>
      </c>
      <c r="L181" s="179">
        <f>IFERROR(
IF(AND(L$16=2017,$C181&lt;L$16),L$59/10,
IF(L$16=$C181,L$59-SUM(L$174:L180),
IF(L$16-$C181&lt;10,K181,0))),
"")</f>
        <v>368795038.41423929</v>
      </c>
      <c r="M181" s="179">
        <f>IFERROR(
IF(AND(M$16=2017,$C181&lt;M$16),M$59/10,
IF(M$16=$C181,M$59-SUM(M$174:M180),
IF(M$16-$C181&lt;10,L181,0))),
"")</f>
        <v>368795038.41423929</v>
      </c>
      <c r="N181" s="179">
        <f>IFERROR(
IF(AND(N$16=2017,$C181&lt;N$16),N$59/10,
IF(N$16=$C181,N$59-SUM(N$174:N180),
IF(N$16-$C181&lt;10,M181,0))),
"")</f>
        <v>368795038.41423929</v>
      </c>
      <c r="O181" s="179">
        <f>IFERROR(
IF(AND(O$16=2017,$C181&lt;O$16),O$59/10,
IF(O$16=$C181,O$59-SUM(O$174:O180),
IF(O$16-$C181&lt;10,N181,0))),
"")</f>
        <v>368795038.41423929</v>
      </c>
      <c r="P181" s="179">
        <f>IFERROR(
IF(AND(P$16=2017,$C181&lt;P$16),P$59/10,
IF(P$16=$C181,P$59-SUM(P$174:P180),
IF(P$16-$C181&lt;10,O181,0))),
"")</f>
        <v>368795038.41423929</v>
      </c>
      <c r="Q181" s="179">
        <f>IFERROR(
IF(AND(Q$16=2017,$C181&lt;Q$16),Q$59/10,
IF(Q$16=$C181,Q$59-SUM(Q$174:Q180),
IF(Q$16-$C181&lt;10,P181,0))),
"")</f>
        <v>0</v>
      </c>
      <c r="R181" s="179">
        <f>IFERROR(
IF(AND(R$16=2017,$C181&lt;R$16),R$59/10,
IF(R$16=$C181,R$59-SUM(R$174:R180),
IF(R$16-$C181&lt;10,Q181,0))),
"")</f>
        <v>0</v>
      </c>
      <c r="S181" s="179">
        <f>IFERROR(
IF(AND(S$16=2017,$C181&lt;S$16),S$59/10,
IF(S$16=$C181,S$59-SUM(S$174:S180),
IF(S$16-$C181&lt;10,R181,0))),
"")</f>
        <v>0</v>
      </c>
      <c r="T181" s="179">
        <f>IFERROR(
IF(AND(T$16=2017,$C181&lt;T$16),T$59/10,
IF(T$16=$C181,T$59-SUM(T$174:T180),
IF(T$16-$C181&lt;10,S181,0))),
"")</f>
        <v>0</v>
      </c>
      <c r="U181" s="179">
        <f>IFERROR(
IF(AND(U$16=2017,$C181&lt;U$16),U$59/10,
IF(U$16=$C181,U$59-SUM(U$174:U180),
IF(U$16-$C181&lt;10,T181,0))),
"")</f>
        <v>0</v>
      </c>
      <c r="V181" s="229"/>
      <c r="W181" s="229"/>
      <c r="X181" s="229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  <c r="GF181" s="150"/>
      <c r="GG181" s="150"/>
      <c r="GH181" s="150"/>
      <c r="GI181" s="150"/>
      <c r="GJ181" s="150"/>
      <c r="GK181" s="150"/>
      <c r="GL181" s="150"/>
      <c r="GM181" s="150"/>
      <c r="GN181" s="150"/>
      <c r="GO181" s="150"/>
      <c r="GP181" s="150"/>
      <c r="GQ181" s="150"/>
      <c r="GR181" s="150"/>
      <c r="GS181" s="150"/>
      <c r="GT181" s="150"/>
      <c r="GU181" s="150"/>
      <c r="GV181" s="150"/>
      <c r="GW181" s="150"/>
      <c r="GX181" s="150"/>
      <c r="GY181" s="150"/>
      <c r="GZ181" s="150"/>
      <c r="HA181" s="150"/>
      <c r="HB181" s="150"/>
      <c r="HC181" s="150"/>
      <c r="HD181" s="150"/>
      <c r="HE181" s="150"/>
      <c r="HF181" s="150"/>
    </row>
    <row r="182" spans="1:214" hidden="1" outlineLevel="1" x14ac:dyDescent="0.2">
      <c r="A182" s="150"/>
      <c r="B182" s="164" t="s">
        <v>151</v>
      </c>
      <c r="C182" s="160">
        <v>2015</v>
      </c>
      <c r="D182" s="150"/>
      <c r="E182" s="150" t="s">
        <v>119</v>
      </c>
      <c r="F182" s="150"/>
      <c r="G182" s="150"/>
      <c r="H182" s="150"/>
      <c r="I182" s="150"/>
      <c r="J182" s="179">
        <f>IFERROR(
IF(AND(J$16=2017,$C182&lt;J$16),J$59/10,
IF(J$16=$C182,J$59-SUM(J$174:J181),
IF(J$16-$C182&lt;10,I182,0))),
"")</f>
        <v>368795038.41423929</v>
      </c>
      <c r="K182" s="179">
        <f>IFERROR(
IF(AND(K$16=2017,$C182&lt;K$16),K$59/10,
IF(K$16=$C182,K$59-SUM(K$174:K181),
IF(K$16-$C182&lt;10,J182,0))),
"")</f>
        <v>368795038.41423929</v>
      </c>
      <c r="L182" s="179">
        <f>IFERROR(
IF(AND(L$16=2017,$C182&lt;L$16),L$59/10,
IF(L$16=$C182,L$59-SUM(L$174:L181),
IF(L$16-$C182&lt;10,K182,0))),
"")</f>
        <v>368795038.41423929</v>
      </c>
      <c r="M182" s="179">
        <f>IFERROR(
IF(AND(M$16=2017,$C182&lt;M$16),M$59/10,
IF(M$16=$C182,M$59-SUM(M$174:M181),
IF(M$16-$C182&lt;10,L182,0))),
"")</f>
        <v>368795038.41423929</v>
      </c>
      <c r="N182" s="179">
        <f>IFERROR(
IF(AND(N$16=2017,$C182&lt;N$16),N$59/10,
IF(N$16=$C182,N$59-SUM(N$174:N181),
IF(N$16-$C182&lt;10,M182,0))),
"")</f>
        <v>368795038.41423929</v>
      </c>
      <c r="O182" s="179">
        <f>IFERROR(
IF(AND(O$16=2017,$C182&lt;O$16),O$59/10,
IF(O$16=$C182,O$59-SUM(O$174:O181),
IF(O$16-$C182&lt;10,N182,0))),
"")</f>
        <v>368795038.41423929</v>
      </c>
      <c r="P182" s="179">
        <f>IFERROR(
IF(AND(P$16=2017,$C182&lt;P$16),P$59/10,
IF(P$16=$C182,P$59-SUM(P$174:P181),
IF(P$16-$C182&lt;10,O182,0))),
"")</f>
        <v>368795038.41423929</v>
      </c>
      <c r="Q182" s="179">
        <f>IFERROR(
IF(AND(Q$16=2017,$C182&lt;Q$16),Q$59/10,
IF(Q$16=$C182,Q$59-SUM(Q$174:Q181),
IF(Q$16-$C182&lt;10,P182,0))),
"")</f>
        <v>368795038.41423929</v>
      </c>
      <c r="R182" s="179">
        <f>IFERROR(
IF(AND(R$16=2017,$C182&lt;R$16),R$59/10,
IF(R$16=$C182,R$59-SUM(R$174:R181),
IF(R$16-$C182&lt;10,Q182,0))),
"")</f>
        <v>0</v>
      </c>
      <c r="S182" s="179">
        <f>IFERROR(
IF(AND(S$16=2017,$C182&lt;S$16),S$59/10,
IF(S$16=$C182,S$59-SUM(S$174:S181),
IF(S$16-$C182&lt;10,R182,0))),
"")</f>
        <v>0</v>
      </c>
      <c r="T182" s="179">
        <f>IFERROR(
IF(AND(T$16=2017,$C182&lt;T$16),T$59/10,
IF(T$16=$C182,T$59-SUM(T$174:T181),
IF(T$16-$C182&lt;10,S182,0))),
"")</f>
        <v>0</v>
      </c>
      <c r="U182" s="179">
        <f>IFERROR(
IF(AND(U$16=2017,$C182&lt;U$16),U$59/10,
IF(U$16=$C182,U$59-SUM(U$174:U181),
IF(U$16-$C182&lt;10,T182,0))),
"")</f>
        <v>0</v>
      </c>
      <c r="V182" s="229"/>
      <c r="W182" s="229"/>
      <c r="X182" s="229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50"/>
      <c r="EP182" s="150"/>
      <c r="EQ182" s="150"/>
      <c r="ER182" s="150"/>
      <c r="ES182" s="150"/>
      <c r="ET182" s="150"/>
      <c r="EU182" s="150"/>
      <c r="EV182" s="150"/>
      <c r="EW182" s="150"/>
      <c r="EX182" s="150"/>
      <c r="EY182" s="150"/>
      <c r="EZ182" s="150"/>
      <c r="FA182" s="150"/>
      <c r="FB182" s="150"/>
      <c r="FC182" s="150"/>
      <c r="FD182" s="150"/>
      <c r="FE182" s="150"/>
      <c r="FF182" s="150"/>
      <c r="FG182" s="150"/>
      <c r="FH182" s="150"/>
      <c r="FI182" s="150"/>
      <c r="FJ182" s="150"/>
      <c r="FK182" s="150"/>
      <c r="FL182" s="150"/>
      <c r="FM182" s="150"/>
      <c r="FN182" s="150"/>
      <c r="FO182" s="150"/>
      <c r="FP182" s="150"/>
      <c r="FQ182" s="150"/>
      <c r="FR182" s="150"/>
      <c r="FS182" s="150"/>
      <c r="FT182" s="150"/>
      <c r="FU182" s="150"/>
      <c r="FV182" s="150"/>
      <c r="FW182" s="150"/>
      <c r="FX182" s="150"/>
      <c r="FY182" s="150"/>
      <c r="FZ182" s="150"/>
      <c r="GA182" s="150"/>
      <c r="GB182" s="150"/>
      <c r="GC182" s="150"/>
      <c r="GD182" s="150"/>
      <c r="GE182" s="150"/>
      <c r="GF182" s="150"/>
      <c r="GG182" s="150"/>
      <c r="GH182" s="150"/>
      <c r="GI182" s="150"/>
      <c r="GJ182" s="150"/>
      <c r="GK182" s="150"/>
      <c r="GL182" s="150"/>
      <c r="GM182" s="150"/>
      <c r="GN182" s="150"/>
      <c r="GO182" s="150"/>
      <c r="GP182" s="150"/>
      <c r="GQ182" s="150"/>
      <c r="GR182" s="150"/>
      <c r="GS182" s="150"/>
      <c r="GT182" s="150"/>
      <c r="GU182" s="150"/>
      <c r="GV182" s="150"/>
      <c r="GW182" s="150"/>
      <c r="GX182" s="150"/>
      <c r="GY182" s="150"/>
      <c r="GZ182" s="150"/>
      <c r="HA182" s="150"/>
      <c r="HB182" s="150"/>
      <c r="HC182" s="150"/>
      <c r="HD182" s="150"/>
      <c r="HE182" s="150"/>
      <c r="HF182" s="150"/>
    </row>
    <row r="183" spans="1:214" hidden="1" outlineLevel="1" x14ac:dyDescent="0.2">
      <c r="A183" s="150"/>
      <c r="B183" s="164" t="s">
        <v>151</v>
      </c>
      <c r="C183" s="164">
        <v>2016</v>
      </c>
      <c r="D183" s="150"/>
      <c r="E183" s="150" t="s">
        <v>119</v>
      </c>
      <c r="F183" s="150"/>
      <c r="G183" s="150"/>
      <c r="H183" s="150"/>
      <c r="I183" s="150"/>
      <c r="J183" s="179">
        <f>IFERROR(
IF(AND(J$16=2017,$C183&lt;J$16),J$59/10,
IF(J$16=$C183,J$59-SUM(J$174:J182),
IF(J$16-$C183&lt;10,I183,0))),
"")</f>
        <v>368795038.41423929</v>
      </c>
      <c r="K183" s="179">
        <f>IFERROR(
IF(AND(K$16=2017,$C183&lt;K$16),K$59/10,
IF(K$16=$C183,K$59-SUM(K$174:K182),
IF(K$16-$C183&lt;10,J183,0))),
"")</f>
        <v>368795038.41423929</v>
      </c>
      <c r="L183" s="179">
        <f>IFERROR(
IF(AND(L$16=2017,$C183&lt;L$16),L$59/10,
IF(L$16=$C183,L$59-SUM(L$174:L182),
IF(L$16-$C183&lt;10,K183,0))),
"")</f>
        <v>368795038.41423929</v>
      </c>
      <c r="M183" s="179">
        <f>IFERROR(
IF(AND(M$16=2017,$C183&lt;M$16),M$59/10,
IF(M$16=$C183,M$59-SUM(M$174:M182),
IF(M$16-$C183&lt;10,L183,0))),
"")</f>
        <v>368795038.41423929</v>
      </c>
      <c r="N183" s="179">
        <f>IFERROR(
IF(AND(N$16=2017,$C183&lt;N$16),N$59/10,
IF(N$16=$C183,N$59-SUM(N$174:N182),
IF(N$16-$C183&lt;10,M183,0))),
"")</f>
        <v>368795038.41423929</v>
      </c>
      <c r="O183" s="179">
        <f>IFERROR(
IF(AND(O$16=2017,$C183&lt;O$16),O$59/10,
IF(O$16=$C183,O$59-SUM(O$174:O182),
IF(O$16-$C183&lt;10,N183,0))),
"")</f>
        <v>368795038.41423929</v>
      </c>
      <c r="P183" s="179">
        <f>IFERROR(
IF(AND(P$16=2017,$C183&lt;P$16),P$59/10,
IF(P$16=$C183,P$59-SUM(P$174:P182),
IF(P$16-$C183&lt;10,O183,0))),
"")</f>
        <v>368795038.41423929</v>
      </c>
      <c r="Q183" s="179">
        <f>IFERROR(
IF(AND(Q$16=2017,$C183&lt;Q$16),Q$59/10,
IF(Q$16=$C183,Q$59-SUM(Q$174:Q182),
IF(Q$16-$C183&lt;10,P183,0))),
"")</f>
        <v>368795038.41423929</v>
      </c>
      <c r="R183" s="179">
        <f>IFERROR(
IF(AND(R$16=2017,$C183&lt;R$16),R$59/10,
IF(R$16=$C183,R$59-SUM(R$174:R182),
IF(R$16-$C183&lt;10,Q183,0))),
"")</f>
        <v>368795038.41423929</v>
      </c>
      <c r="S183" s="179">
        <f>IFERROR(
IF(AND(S$16=2017,$C183&lt;S$16),S$59/10,
IF(S$16=$C183,S$59-SUM(S$174:S182),
IF(S$16-$C183&lt;10,R183,0))),
"")</f>
        <v>0</v>
      </c>
      <c r="T183" s="179">
        <f>IFERROR(
IF(AND(T$16=2017,$C183&lt;T$16),T$59/10,
IF(T$16=$C183,T$59-SUM(T$174:T182),
IF(T$16-$C183&lt;10,S183,0))),
"")</f>
        <v>0</v>
      </c>
      <c r="U183" s="179">
        <f>IFERROR(
IF(AND(U$16=2017,$C183&lt;U$16),U$59/10,
IF(U$16=$C183,U$59-SUM(U$174:U182),
IF(U$16-$C183&lt;10,T183,0))),
"")</f>
        <v>0</v>
      </c>
      <c r="V183" s="229"/>
      <c r="W183" s="229"/>
      <c r="X183" s="229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150"/>
      <c r="BK183" s="150"/>
      <c r="BL183" s="150"/>
      <c r="BM183" s="150"/>
      <c r="BN183" s="150"/>
      <c r="BO183" s="150"/>
      <c r="BP183" s="150"/>
      <c r="BQ183" s="150"/>
      <c r="BR183" s="150"/>
      <c r="BS183" s="150"/>
      <c r="BT183" s="150"/>
      <c r="BU183" s="150"/>
      <c r="BV183" s="150"/>
      <c r="BW183" s="150"/>
      <c r="BX183" s="150"/>
      <c r="BY183" s="150"/>
      <c r="BZ183" s="150"/>
      <c r="CA183" s="150"/>
      <c r="CB183" s="150"/>
      <c r="CC183" s="150"/>
      <c r="CD183" s="150"/>
      <c r="CE183" s="150"/>
      <c r="CF183" s="150"/>
      <c r="CG183" s="150"/>
      <c r="CH183" s="150"/>
      <c r="CI183" s="150"/>
      <c r="CJ183" s="150"/>
      <c r="CK183" s="150"/>
      <c r="CL183" s="150"/>
      <c r="CM183" s="150"/>
      <c r="CN183" s="150"/>
      <c r="CO183" s="150"/>
      <c r="CP183" s="150"/>
      <c r="CQ183" s="150"/>
      <c r="CR183" s="150"/>
      <c r="CS183" s="150"/>
      <c r="CT183" s="150"/>
      <c r="CU183" s="150"/>
      <c r="CV183" s="150"/>
      <c r="CW183" s="150"/>
      <c r="CX183" s="150"/>
      <c r="CY183" s="150"/>
      <c r="CZ183" s="150"/>
      <c r="DA183" s="150"/>
      <c r="DB183" s="150"/>
      <c r="DC183" s="150"/>
      <c r="DD183" s="150"/>
      <c r="DE183" s="150"/>
      <c r="DF183" s="150"/>
      <c r="DG183" s="150"/>
      <c r="DH183" s="150"/>
      <c r="DI183" s="150"/>
      <c r="DJ183" s="150"/>
      <c r="DK183" s="150"/>
      <c r="DL183" s="150"/>
      <c r="DM183" s="150"/>
      <c r="DN183" s="150"/>
      <c r="DO183" s="150"/>
      <c r="DP183" s="150"/>
      <c r="DQ183" s="150"/>
      <c r="DR183" s="150"/>
      <c r="DS183" s="150"/>
      <c r="DT183" s="150"/>
      <c r="DU183" s="150"/>
      <c r="DV183" s="150"/>
      <c r="DW183" s="150"/>
      <c r="DX183" s="150"/>
      <c r="DY183" s="150"/>
      <c r="DZ183" s="150"/>
      <c r="EA183" s="150"/>
      <c r="EB183" s="150"/>
      <c r="EC183" s="150"/>
      <c r="ED183" s="150"/>
      <c r="EE183" s="150"/>
      <c r="EF183" s="150"/>
      <c r="EG183" s="150"/>
      <c r="EH183" s="150"/>
      <c r="EI183" s="150"/>
      <c r="EJ183" s="150"/>
      <c r="EK183" s="150"/>
      <c r="EL183" s="150"/>
      <c r="EM183" s="150"/>
      <c r="EN183" s="150"/>
      <c r="EO183" s="150"/>
      <c r="EP183" s="150"/>
      <c r="EQ183" s="150"/>
      <c r="ER183" s="150"/>
      <c r="ES183" s="150"/>
      <c r="ET183" s="150"/>
      <c r="EU183" s="150"/>
      <c r="EV183" s="150"/>
      <c r="EW183" s="150"/>
      <c r="EX183" s="150"/>
      <c r="EY183" s="150"/>
      <c r="EZ183" s="150"/>
      <c r="FA183" s="150"/>
      <c r="FB183" s="150"/>
      <c r="FC183" s="150"/>
      <c r="FD183" s="150"/>
      <c r="FE183" s="150"/>
      <c r="FF183" s="150"/>
      <c r="FG183" s="150"/>
      <c r="FH183" s="150"/>
      <c r="FI183" s="150"/>
      <c r="FJ183" s="150"/>
      <c r="FK183" s="150"/>
      <c r="FL183" s="150"/>
      <c r="FM183" s="150"/>
      <c r="FN183" s="150"/>
      <c r="FO183" s="150"/>
      <c r="FP183" s="150"/>
      <c r="FQ183" s="150"/>
      <c r="FR183" s="150"/>
      <c r="FS183" s="150"/>
      <c r="FT183" s="150"/>
      <c r="FU183" s="150"/>
      <c r="FV183" s="150"/>
      <c r="FW183" s="150"/>
      <c r="FX183" s="150"/>
      <c r="FY183" s="150"/>
      <c r="FZ183" s="150"/>
      <c r="GA183" s="150"/>
      <c r="GB183" s="150"/>
      <c r="GC183" s="150"/>
      <c r="GD183" s="150"/>
      <c r="GE183" s="150"/>
      <c r="GF183" s="150"/>
      <c r="GG183" s="150"/>
      <c r="GH183" s="150"/>
      <c r="GI183" s="150"/>
      <c r="GJ183" s="150"/>
      <c r="GK183" s="150"/>
      <c r="GL183" s="150"/>
      <c r="GM183" s="150"/>
      <c r="GN183" s="150"/>
      <c r="GO183" s="150"/>
      <c r="GP183" s="150"/>
      <c r="GQ183" s="150"/>
      <c r="GR183" s="150"/>
      <c r="GS183" s="150"/>
      <c r="GT183" s="150"/>
      <c r="GU183" s="150"/>
      <c r="GV183" s="150"/>
      <c r="GW183" s="150"/>
      <c r="GX183" s="150"/>
      <c r="GY183" s="150"/>
      <c r="GZ183" s="150"/>
      <c r="HA183" s="150"/>
      <c r="HB183" s="150"/>
      <c r="HC183" s="150"/>
      <c r="HD183" s="150"/>
      <c r="HE183" s="150"/>
      <c r="HF183" s="150"/>
    </row>
    <row r="184" spans="1:214" hidden="1" outlineLevel="1" x14ac:dyDescent="0.2">
      <c r="A184" s="150"/>
      <c r="B184" s="164" t="s">
        <v>151</v>
      </c>
      <c r="C184" s="160">
        <v>2017</v>
      </c>
      <c r="D184" s="150"/>
      <c r="E184" s="150" t="s">
        <v>119</v>
      </c>
      <c r="F184" s="150"/>
      <c r="G184" s="150"/>
      <c r="H184" s="150"/>
      <c r="I184" s="150"/>
      <c r="J184" s="179">
        <f>IFERROR(
IF(AND(J$16=2017,$C184&lt;J$16),J$59/10,
IF(J$16=$C184,J$59-SUM(J$174:J183),
IF(J$16-$C184&lt;10,I184,0))),
"")</f>
        <v>368795038.41423845</v>
      </c>
      <c r="K184" s="179">
        <f>IFERROR(
IF(AND(K$16=2017,$C184&lt;K$16),K$59/10,
IF(K$16=$C184,K$59-SUM(K$174:K183),
IF(K$16-$C184&lt;10,J184,0))),
"")</f>
        <v>368795038.41423845</v>
      </c>
      <c r="L184" s="179">
        <f>IFERROR(
IF(AND(L$16=2017,$C184&lt;L$16),L$59/10,
IF(L$16=$C184,L$59-SUM(L$174:L183),
IF(L$16-$C184&lt;10,K184,0))),
"")</f>
        <v>368795038.41423845</v>
      </c>
      <c r="M184" s="179">
        <f>IFERROR(
IF(AND(M$16=2017,$C184&lt;M$16),M$59/10,
IF(M$16=$C184,M$59-SUM(M$174:M183),
IF(M$16-$C184&lt;10,L184,0))),
"")</f>
        <v>368795038.41423845</v>
      </c>
      <c r="N184" s="179">
        <f>IFERROR(
IF(AND(N$16=2017,$C184&lt;N$16),N$59/10,
IF(N$16=$C184,N$59-SUM(N$174:N183),
IF(N$16-$C184&lt;10,M184,0))),
"")</f>
        <v>368795038.41423845</v>
      </c>
      <c r="O184" s="179">
        <f>IFERROR(
IF(AND(O$16=2017,$C184&lt;O$16),O$59/10,
IF(O$16=$C184,O$59-SUM(O$174:O183),
IF(O$16-$C184&lt;10,N184,0))),
"")</f>
        <v>368795038.41423845</v>
      </c>
      <c r="P184" s="179">
        <f>IFERROR(
IF(AND(P$16=2017,$C184&lt;P$16),P$59/10,
IF(P$16=$C184,P$59-SUM(P$174:P183),
IF(P$16-$C184&lt;10,O184,0))),
"")</f>
        <v>368795038.41423845</v>
      </c>
      <c r="Q184" s="179">
        <f>IFERROR(
IF(AND(Q$16=2017,$C184&lt;Q$16),Q$59/10,
IF(Q$16=$C184,Q$59-SUM(Q$174:Q183),
IF(Q$16-$C184&lt;10,P184,0))),
"")</f>
        <v>368795038.41423845</v>
      </c>
      <c r="R184" s="179">
        <f>IFERROR(
IF(AND(R$16=2017,$C184&lt;R$16),R$59/10,
IF(R$16=$C184,R$59-SUM(R$174:R183),
IF(R$16-$C184&lt;10,Q184,0))),
"")</f>
        <v>368795038.41423845</v>
      </c>
      <c r="S184" s="179">
        <f>IFERROR(
IF(AND(S$16=2017,$C184&lt;S$16),S$59/10,
IF(S$16=$C184,S$59-SUM(S$174:S183),
IF(S$16-$C184&lt;10,R184,0))),
"")</f>
        <v>368795038.41423845</v>
      </c>
      <c r="T184" s="179">
        <f>IFERROR(
IF(AND(T$16=2017,$C184&lt;T$16),T$59/10,
IF(T$16=$C184,T$59-SUM(T$174:T183),
IF(T$16-$C184&lt;10,S184,0))),
"")</f>
        <v>0</v>
      </c>
      <c r="U184" s="179">
        <f>IFERROR(
IF(AND(U$16=2017,$C184&lt;U$16),U$59/10,
IF(U$16=$C184,U$59-SUM(U$174:U183),
IF(U$16-$C184&lt;10,T184,0))),
"")</f>
        <v>0</v>
      </c>
      <c r="V184" s="229"/>
      <c r="W184" s="229"/>
      <c r="X184" s="229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  <c r="BJ184" s="150"/>
      <c r="BK184" s="150"/>
      <c r="BL184" s="150"/>
      <c r="BM184" s="150"/>
      <c r="BN184" s="150"/>
      <c r="BO184" s="150"/>
      <c r="BP184" s="150"/>
      <c r="BQ184" s="150"/>
      <c r="BR184" s="150"/>
      <c r="BS184" s="150"/>
      <c r="BT184" s="150"/>
      <c r="BU184" s="150"/>
      <c r="BV184" s="150"/>
      <c r="BW184" s="150"/>
      <c r="BX184" s="150"/>
      <c r="BY184" s="150"/>
      <c r="BZ184" s="150"/>
      <c r="CA184" s="150"/>
      <c r="CB184" s="150"/>
      <c r="CC184" s="150"/>
      <c r="CD184" s="150"/>
      <c r="CE184" s="150"/>
      <c r="CF184" s="150"/>
      <c r="CG184" s="150"/>
      <c r="CH184" s="150"/>
      <c r="CI184" s="150"/>
      <c r="CJ184" s="150"/>
      <c r="CK184" s="150"/>
      <c r="CL184" s="150"/>
      <c r="CM184" s="150"/>
      <c r="CN184" s="150"/>
      <c r="CO184" s="150"/>
      <c r="CP184" s="150"/>
      <c r="CQ184" s="150"/>
      <c r="CR184" s="150"/>
      <c r="CS184" s="150"/>
      <c r="CT184" s="150"/>
      <c r="CU184" s="150"/>
      <c r="CV184" s="150"/>
      <c r="CW184" s="150"/>
      <c r="CX184" s="150"/>
      <c r="CY184" s="150"/>
      <c r="CZ184" s="150"/>
      <c r="DA184" s="150"/>
      <c r="DB184" s="150"/>
      <c r="DC184" s="150"/>
      <c r="DD184" s="150"/>
      <c r="DE184" s="150"/>
      <c r="DF184" s="150"/>
      <c r="DG184" s="150"/>
      <c r="DH184" s="150"/>
      <c r="DI184" s="150"/>
      <c r="DJ184" s="150"/>
      <c r="DK184" s="150"/>
      <c r="DL184" s="150"/>
      <c r="DM184" s="150"/>
      <c r="DN184" s="150"/>
      <c r="DO184" s="150"/>
      <c r="DP184" s="150"/>
      <c r="DQ184" s="150"/>
      <c r="DR184" s="150"/>
      <c r="DS184" s="150"/>
      <c r="DT184" s="150"/>
      <c r="DU184" s="150"/>
      <c r="DV184" s="150"/>
      <c r="DW184" s="150"/>
      <c r="DX184" s="150"/>
      <c r="DY184" s="150"/>
      <c r="DZ184" s="150"/>
      <c r="EA184" s="150"/>
      <c r="EB184" s="150"/>
      <c r="EC184" s="150"/>
      <c r="ED184" s="150"/>
      <c r="EE184" s="150"/>
      <c r="EF184" s="150"/>
      <c r="EG184" s="150"/>
      <c r="EH184" s="150"/>
      <c r="EI184" s="150"/>
      <c r="EJ184" s="150"/>
      <c r="EK184" s="150"/>
      <c r="EL184" s="150"/>
      <c r="EM184" s="150"/>
      <c r="EN184" s="150"/>
      <c r="EO184" s="150"/>
      <c r="EP184" s="150"/>
      <c r="EQ184" s="150"/>
      <c r="ER184" s="150"/>
      <c r="ES184" s="150"/>
      <c r="ET184" s="150"/>
      <c r="EU184" s="150"/>
      <c r="EV184" s="150"/>
      <c r="EW184" s="150"/>
      <c r="EX184" s="150"/>
      <c r="EY184" s="150"/>
      <c r="EZ184" s="150"/>
      <c r="FA184" s="150"/>
      <c r="FB184" s="150"/>
      <c r="FC184" s="150"/>
      <c r="FD184" s="150"/>
      <c r="FE184" s="150"/>
      <c r="FF184" s="150"/>
      <c r="FG184" s="150"/>
      <c r="FH184" s="150"/>
      <c r="FI184" s="150"/>
      <c r="FJ184" s="150"/>
      <c r="FK184" s="150"/>
      <c r="FL184" s="150"/>
      <c r="FM184" s="150"/>
      <c r="FN184" s="150"/>
      <c r="FO184" s="150"/>
      <c r="FP184" s="150"/>
      <c r="FQ184" s="150"/>
      <c r="FR184" s="150"/>
      <c r="FS184" s="150"/>
      <c r="FT184" s="150"/>
      <c r="FU184" s="150"/>
      <c r="FV184" s="150"/>
      <c r="FW184" s="150"/>
      <c r="FX184" s="150"/>
      <c r="FY184" s="150"/>
      <c r="FZ184" s="150"/>
      <c r="GA184" s="150"/>
      <c r="GB184" s="150"/>
      <c r="GC184" s="150"/>
      <c r="GD184" s="150"/>
      <c r="GE184" s="150"/>
      <c r="GF184" s="150"/>
      <c r="GG184" s="150"/>
      <c r="GH184" s="150"/>
      <c r="GI184" s="150"/>
      <c r="GJ184" s="150"/>
      <c r="GK184" s="150"/>
      <c r="GL184" s="150"/>
      <c r="GM184" s="150"/>
      <c r="GN184" s="150"/>
      <c r="GO184" s="150"/>
      <c r="GP184" s="150"/>
      <c r="GQ184" s="150"/>
      <c r="GR184" s="150"/>
      <c r="GS184" s="150"/>
      <c r="GT184" s="150"/>
      <c r="GU184" s="150"/>
      <c r="GV184" s="150"/>
      <c r="GW184" s="150"/>
      <c r="GX184" s="150"/>
      <c r="GY184" s="150"/>
      <c r="GZ184" s="150"/>
      <c r="HA184" s="150"/>
      <c r="HB184" s="150"/>
      <c r="HC184" s="150"/>
      <c r="HD184" s="150"/>
      <c r="HE184" s="150"/>
      <c r="HF184" s="150"/>
    </row>
    <row r="185" spans="1:214" hidden="1" outlineLevel="1" x14ac:dyDescent="0.2">
      <c r="A185" s="150"/>
      <c r="B185" s="164" t="s">
        <v>151</v>
      </c>
      <c r="C185" s="164">
        <v>2018</v>
      </c>
      <c r="D185" s="150"/>
      <c r="E185" s="150" t="s">
        <v>119</v>
      </c>
      <c r="F185" s="150"/>
      <c r="G185" s="150"/>
      <c r="H185" s="150"/>
      <c r="I185" s="150"/>
      <c r="J185" s="179">
        <f>IFERROR(
IF(AND(J$16=2017,$C185&lt;J$16),J$59/10,
IF(J$16=$C185,J$59-SUM(J$174:J184),
IF(J$16-$C185&lt;10,I185,0))),
"")</f>
        <v>0</v>
      </c>
      <c r="K185" s="179">
        <f>IFERROR(
IF(AND(K$16=2017,$C185&lt;K$16),K$59/10,
IF(K$16=$C185,K$59-SUM(K$174:K184),
IF(K$16-$C185&lt;10,J185,0))),
"")</f>
        <v>470403397.18336296</v>
      </c>
      <c r="L185" s="179">
        <f>IFERROR(
IF(AND(L$16=2017,$C185&lt;L$16),L$59/10,
IF(L$16=$C185,L$59-SUM(L$174:L184),
IF(L$16-$C185&lt;10,K185,0))),
"")</f>
        <v>470403397.18336296</v>
      </c>
      <c r="M185" s="179">
        <f>IFERROR(
IF(AND(M$16=2017,$C185&lt;M$16),M$59/10,
IF(M$16=$C185,M$59-SUM(M$174:M184),
IF(M$16-$C185&lt;10,L185,0))),
"")</f>
        <v>470403397.18336296</v>
      </c>
      <c r="N185" s="179">
        <f>IFERROR(
IF(AND(N$16=2017,$C185&lt;N$16),N$59/10,
IF(N$16=$C185,N$59-SUM(N$174:N184),
IF(N$16-$C185&lt;10,M185,0))),
"")</f>
        <v>470403397.18336296</v>
      </c>
      <c r="O185" s="179">
        <f>IFERROR(
IF(AND(O$16=2017,$C185&lt;O$16),O$59/10,
IF(O$16=$C185,O$59-SUM(O$174:O184),
IF(O$16-$C185&lt;10,N185,0))),
"")</f>
        <v>470403397.18336296</v>
      </c>
      <c r="P185" s="179">
        <f>IFERROR(
IF(AND(P$16=2017,$C185&lt;P$16),P$59/10,
IF(P$16=$C185,P$59-SUM(P$174:P184),
IF(P$16-$C185&lt;10,O185,0))),
"")</f>
        <v>470403397.18336296</v>
      </c>
      <c r="Q185" s="179">
        <f>IFERROR(
IF(AND(Q$16=2017,$C185&lt;Q$16),Q$59/10,
IF(Q$16=$C185,Q$59-SUM(Q$174:Q184),
IF(Q$16-$C185&lt;10,P185,0))),
"")</f>
        <v>470403397.18336296</v>
      </c>
      <c r="R185" s="179">
        <f>IFERROR(
IF(AND(R$16=2017,$C185&lt;R$16),R$59/10,
IF(R$16=$C185,R$59-SUM(R$174:R184),
IF(R$16-$C185&lt;10,Q185,0))),
"")</f>
        <v>470403397.18336296</v>
      </c>
      <c r="S185" s="179">
        <f>IFERROR(
IF(AND(S$16=2017,$C185&lt;S$16),S$59/10,
IF(S$16=$C185,S$59-SUM(S$174:S184),
IF(S$16-$C185&lt;10,R185,0))),
"")</f>
        <v>470403397.18336296</v>
      </c>
      <c r="T185" s="179">
        <f>IFERROR(
IF(AND(T$16=2017,$C185&lt;T$16),T$59/10,
IF(T$16=$C185,T$59-SUM(T$174:T184),
IF(T$16-$C185&lt;10,S185,0))),
"")</f>
        <v>470403397.18336296</v>
      </c>
      <c r="U185" s="179">
        <f>IFERROR(
IF(AND(U$16=2017,$C185&lt;U$16),U$59/10,
IF(U$16=$C185,U$59-SUM(U$174:U184),
IF(U$16-$C185&lt;10,T185,0))),
"")</f>
        <v>0</v>
      </c>
      <c r="V185" s="229"/>
      <c r="W185" s="229"/>
      <c r="X185" s="229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  <c r="BJ185" s="150"/>
      <c r="BK185" s="150"/>
      <c r="BL185" s="150"/>
      <c r="BM185" s="150"/>
      <c r="BN185" s="150"/>
      <c r="BO185" s="150"/>
      <c r="BP185" s="150"/>
      <c r="BQ185" s="150"/>
      <c r="BR185" s="150"/>
      <c r="BS185" s="150"/>
      <c r="BT185" s="150"/>
      <c r="BU185" s="150"/>
      <c r="BV185" s="150"/>
      <c r="BW185" s="150"/>
      <c r="BX185" s="150"/>
      <c r="BY185" s="150"/>
      <c r="BZ185" s="150"/>
      <c r="CA185" s="150"/>
      <c r="CB185" s="150"/>
      <c r="CC185" s="150"/>
      <c r="CD185" s="150"/>
      <c r="CE185" s="150"/>
      <c r="CF185" s="150"/>
      <c r="CG185" s="150"/>
      <c r="CH185" s="150"/>
      <c r="CI185" s="150"/>
      <c r="CJ185" s="150"/>
      <c r="CK185" s="150"/>
      <c r="CL185" s="150"/>
      <c r="CM185" s="150"/>
      <c r="CN185" s="150"/>
      <c r="CO185" s="150"/>
      <c r="CP185" s="150"/>
      <c r="CQ185" s="150"/>
      <c r="CR185" s="150"/>
      <c r="CS185" s="150"/>
      <c r="CT185" s="150"/>
      <c r="CU185" s="150"/>
      <c r="CV185" s="150"/>
      <c r="CW185" s="150"/>
      <c r="CX185" s="150"/>
      <c r="CY185" s="150"/>
      <c r="CZ185" s="150"/>
      <c r="DA185" s="150"/>
      <c r="DB185" s="150"/>
      <c r="DC185" s="150"/>
      <c r="DD185" s="150"/>
      <c r="DE185" s="150"/>
      <c r="DF185" s="150"/>
      <c r="DG185" s="150"/>
      <c r="DH185" s="150"/>
      <c r="DI185" s="150"/>
      <c r="DJ185" s="150"/>
      <c r="DK185" s="150"/>
      <c r="DL185" s="150"/>
      <c r="DM185" s="150"/>
      <c r="DN185" s="150"/>
      <c r="DO185" s="150"/>
      <c r="DP185" s="150"/>
      <c r="DQ185" s="150"/>
      <c r="DR185" s="150"/>
      <c r="DS185" s="150"/>
      <c r="DT185" s="150"/>
      <c r="DU185" s="150"/>
      <c r="DV185" s="150"/>
      <c r="DW185" s="150"/>
      <c r="DX185" s="150"/>
      <c r="DY185" s="150"/>
      <c r="DZ185" s="150"/>
      <c r="EA185" s="150"/>
      <c r="EB185" s="150"/>
      <c r="EC185" s="150"/>
      <c r="ED185" s="150"/>
      <c r="EE185" s="150"/>
      <c r="EF185" s="150"/>
      <c r="EG185" s="150"/>
      <c r="EH185" s="150"/>
      <c r="EI185" s="150"/>
      <c r="EJ185" s="150"/>
      <c r="EK185" s="150"/>
      <c r="EL185" s="150"/>
      <c r="EM185" s="150"/>
      <c r="EN185" s="150"/>
      <c r="EO185" s="150"/>
      <c r="EP185" s="150"/>
      <c r="EQ185" s="150"/>
      <c r="ER185" s="150"/>
      <c r="ES185" s="150"/>
      <c r="ET185" s="150"/>
      <c r="EU185" s="150"/>
      <c r="EV185" s="150"/>
      <c r="EW185" s="150"/>
      <c r="EX185" s="150"/>
      <c r="EY185" s="150"/>
      <c r="EZ185" s="150"/>
      <c r="FA185" s="150"/>
      <c r="FB185" s="150"/>
      <c r="FC185" s="150"/>
      <c r="FD185" s="150"/>
      <c r="FE185" s="150"/>
      <c r="FF185" s="150"/>
      <c r="FG185" s="150"/>
      <c r="FH185" s="150"/>
      <c r="FI185" s="150"/>
      <c r="FJ185" s="150"/>
      <c r="FK185" s="150"/>
      <c r="FL185" s="150"/>
      <c r="FM185" s="150"/>
      <c r="FN185" s="150"/>
      <c r="FO185" s="150"/>
      <c r="FP185" s="150"/>
      <c r="FQ185" s="150"/>
      <c r="FR185" s="150"/>
      <c r="FS185" s="150"/>
      <c r="FT185" s="150"/>
      <c r="FU185" s="150"/>
      <c r="FV185" s="150"/>
      <c r="FW185" s="150"/>
      <c r="FX185" s="150"/>
      <c r="FY185" s="150"/>
      <c r="FZ185" s="150"/>
      <c r="GA185" s="150"/>
      <c r="GB185" s="150"/>
      <c r="GC185" s="150"/>
      <c r="GD185" s="150"/>
      <c r="GE185" s="150"/>
      <c r="GF185" s="150"/>
      <c r="GG185" s="150"/>
      <c r="GH185" s="150"/>
      <c r="GI185" s="150"/>
      <c r="GJ185" s="150"/>
      <c r="GK185" s="150"/>
      <c r="GL185" s="150"/>
      <c r="GM185" s="150"/>
      <c r="GN185" s="150"/>
      <c r="GO185" s="150"/>
      <c r="GP185" s="150"/>
      <c r="GQ185" s="150"/>
      <c r="GR185" s="150"/>
      <c r="GS185" s="150"/>
      <c r="GT185" s="150"/>
      <c r="GU185" s="150"/>
      <c r="GV185" s="150"/>
      <c r="GW185" s="150"/>
      <c r="GX185" s="150"/>
      <c r="GY185" s="150"/>
      <c r="GZ185" s="150"/>
      <c r="HA185" s="150"/>
      <c r="HB185" s="150"/>
      <c r="HC185" s="150"/>
      <c r="HD185" s="150"/>
      <c r="HE185" s="150"/>
      <c r="HF185" s="150"/>
    </row>
    <row r="186" spans="1:214" hidden="1" outlineLevel="1" x14ac:dyDescent="0.2">
      <c r="A186" s="150"/>
      <c r="B186" s="164" t="s">
        <v>151</v>
      </c>
      <c r="C186" s="160">
        <v>2019</v>
      </c>
      <c r="D186" s="150"/>
      <c r="E186" s="150" t="s">
        <v>119</v>
      </c>
      <c r="F186" s="150"/>
      <c r="G186" s="150"/>
      <c r="H186" s="150"/>
      <c r="I186" s="150"/>
      <c r="J186" s="179">
        <f>IFERROR(
IF(AND(J$16=2017,$C186&lt;J$16),J$59/10,
IF(J$16=$C186,J$59-SUM(J$174:J185),
IF(J$16-$C186&lt;10,I186,0))),
"")</f>
        <v>0</v>
      </c>
      <c r="K186" s="179">
        <f>IFERROR(
IF(AND(K$16=2017,$C186&lt;K$16),K$59/10,
IF(K$16=$C186,K$59-SUM(K$174:K185),
IF(K$16-$C186&lt;10,J186,0))),
"")</f>
        <v>0</v>
      </c>
      <c r="L186" s="179">
        <f>IFERROR(
IF(AND(L$16=2017,$C186&lt;L$16),L$59/10,
IF(L$16=$C186,L$59-SUM(L$174:L185),
IF(L$16-$C186&lt;10,K186,0))),
"")</f>
        <v>553345974.24317217</v>
      </c>
      <c r="M186" s="179">
        <f>IFERROR(
IF(AND(M$16=2017,$C186&lt;M$16),M$59/10,
IF(M$16=$C186,M$59-SUM(M$174:M185),
IF(M$16-$C186&lt;10,L186,0))),
"")</f>
        <v>553345974.24317217</v>
      </c>
      <c r="N186" s="179">
        <f>IFERROR(
IF(AND(N$16=2017,$C186&lt;N$16),N$59/10,
IF(N$16=$C186,N$59-SUM(N$174:N185),
IF(N$16-$C186&lt;10,M186,0))),
"")</f>
        <v>553345974.24317217</v>
      </c>
      <c r="O186" s="179">
        <f>IFERROR(
IF(AND(O$16=2017,$C186&lt;O$16),O$59/10,
IF(O$16=$C186,O$59-SUM(O$174:O185),
IF(O$16-$C186&lt;10,N186,0))),
"")</f>
        <v>553345974.24317217</v>
      </c>
      <c r="P186" s="179">
        <f>IFERROR(
IF(AND(P$16=2017,$C186&lt;P$16),P$59/10,
IF(P$16=$C186,P$59-SUM(P$174:P185),
IF(P$16-$C186&lt;10,O186,0))),
"")</f>
        <v>553345974.24317217</v>
      </c>
      <c r="Q186" s="179">
        <f>IFERROR(
IF(AND(Q$16=2017,$C186&lt;Q$16),Q$59/10,
IF(Q$16=$C186,Q$59-SUM(Q$174:Q185),
IF(Q$16-$C186&lt;10,P186,0))),
"")</f>
        <v>553345974.24317217</v>
      </c>
      <c r="R186" s="179">
        <f>IFERROR(
IF(AND(R$16=2017,$C186&lt;R$16),R$59/10,
IF(R$16=$C186,R$59-SUM(R$174:R185),
IF(R$16-$C186&lt;10,Q186,0))),
"")</f>
        <v>553345974.24317217</v>
      </c>
      <c r="S186" s="179">
        <f>IFERROR(
IF(AND(S$16=2017,$C186&lt;S$16),S$59/10,
IF(S$16=$C186,S$59-SUM(S$174:S185),
IF(S$16-$C186&lt;10,R186,0))),
"")</f>
        <v>553345974.24317217</v>
      </c>
      <c r="T186" s="179">
        <f>IFERROR(
IF(AND(T$16=2017,$C186&lt;T$16),T$59/10,
IF(T$16=$C186,T$59-SUM(T$174:T185),
IF(T$16-$C186&lt;10,S186,0))),
"")</f>
        <v>553345974.24317217</v>
      </c>
      <c r="U186" s="179">
        <f>IFERROR(
IF(AND(U$16=2017,$C186&lt;U$16),U$59/10,
IF(U$16=$C186,U$59-SUM(U$174:U185),
IF(U$16-$C186&lt;10,T186,0))),
"")</f>
        <v>553345974.24317217</v>
      </c>
      <c r="V186" s="229"/>
      <c r="W186" s="229"/>
      <c r="X186" s="229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150"/>
      <c r="BK186" s="150"/>
      <c r="BL186" s="150"/>
      <c r="BM186" s="150"/>
      <c r="BN186" s="150"/>
      <c r="BO186" s="150"/>
      <c r="BP186" s="150"/>
      <c r="BQ186" s="150"/>
      <c r="BR186" s="150"/>
      <c r="BS186" s="150"/>
      <c r="BT186" s="150"/>
      <c r="BU186" s="150"/>
      <c r="BV186" s="150"/>
      <c r="BW186" s="150"/>
      <c r="BX186" s="150"/>
      <c r="BY186" s="150"/>
      <c r="BZ186" s="150"/>
      <c r="CA186" s="150"/>
      <c r="CB186" s="150"/>
      <c r="CC186" s="150"/>
      <c r="CD186" s="150"/>
      <c r="CE186" s="150"/>
      <c r="CF186" s="150"/>
      <c r="CG186" s="150"/>
      <c r="CH186" s="150"/>
      <c r="CI186" s="150"/>
      <c r="CJ186" s="150"/>
      <c r="CK186" s="150"/>
      <c r="CL186" s="150"/>
      <c r="CM186" s="150"/>
      <c r="CN186" s="150"/>
      <c r="CO186" s="150"/>
      <c r="CP186" s="150"/>
      <c r="CQ186" s="150"/>
      <c r="CR186" s="150"/>
      <c r="CS186" s="150"/>
      <c r="CT186" s="150"/>
      <c r="CU186" s="150"/>
      <c r="CV186" s="150"/>
      <c r="CW186" s="150"/>
      <c r="CX186" s="150"/>
      <c r="CY186" s="150"/>
      <c r="CZ186" s="150"/>
      <c r="DA186" s="150"/>
      <c r="DB186" s="150"/>
      <c r="DC186" s="150"/>
      <c r="DD186" s="150"/>
      <c r="DE186" s="150"/>
      <c r="DF186" s="150"/>
      <c r="DG186" s="150"/>
      <c r="DH186" s="150"/>
      <c r="DI186" s="150"/>
      <c r="DJ186" s="150"/>
      <c r="DK186" s="150"/>
      <c r="DL186" s="150"/>
      <c r="DM186" s="150"/>
      <c r="DN186" s="150"/>
      <c r="DO186" s="150"/>
      <c r="DP186" s="150"/>
      <c r="DQ186" s="150"/>
      <c r="DR186" s="150"/>
      <c r="DS186" s="150"/>
      <c r="DT186" s="150"/>
      <c r="DU186" s="150"/>
      <c r="DV186" s="150"/>
      <c r="DW186" s="150"/>
      <c r="DX186" s="150"/>
      <c r="DY186" s="150"/>
      <c r="DZ186" s="150"/>
      <c r="EA186" s="150"/>
      <c r="EB186" s="150"/>
      <c r="EC186" s="150"/>
      <c r="ED186" s="150"/>
      <c r="EE186" s="150"/>
      <c r="EF186" s="150"/>
      <c r="EG186" s="150"/>
      <c r="EH186" s="150"/>
      <c r="EI186" s="150"/>
      <c r="EJ186" s="150"/>
      <c r="EK186" s="150"/>
      <c r="EL186" s="150"/>
      <c r="EM186" s="150"/>
      <c r="EN186" s="150"/>
      <c r="EO186" s="150"/>
      <c r="EP186" s="150"/>
      <c r="EQ186" s="150"/>
      <c r="ER186" s="150"/>
      <c r="ES186" s="150"/>
      <c r="ET186" s="150"/>
      <c r="EU186" s="150"/>
      <c r="EV186" s="150"/>
      <c r="EW186" s="150"/>
      <c r="EX186" s="150"/>
      <c r="EY186" s="150"/>
      <c r="EZ186" s="150"/>
      <c r="FA186" s="150"/>
      <c r="FB186" s="150"/>
      <c r="FC186" s="150"/>
      <c r="FD186" s="150"/>
      <c r="FE186" s="150"/>
      <c r="FF186" s="150"/>
      <c r="FG186" s="150"/>
      <c r="FH186" s="150"/>
      <c r="FI186" s="150"/>
      <c r="FJ186" s="150"/>
      <c r="FK186" s="150"/>
      <c r="FL186" s="150"/>
      <c r="FM186" s="150"/>
      <c r="FN186" s="150"/>
      <c r="FO186" s="150"/>
      <c r="FP186" s="150"/>
      <c r="FQ186" s="150"/>
      <c r="FR186" s="150"/>
      <c r="FS186" s="150"/>
      <c r="FT186" s="150"/>
      <c r="FU186" s="150"/>
      <c r="FV186" s="150"/>
      <c r="FW186" s="150"/>
      <c r="FX186" s="150"/>
      <c r="FY186" s="150"/>
      <c r="FZ186" s="150"/>
      <c r="GA186" s="150"/>
      <c r="GB186" s="150"/>
      <c r="GC186" s="150"/>
      <c r="GD186" s="150"/>
      <c r="GE186" s="150"/>
      <c r="GF186" s="150"/>
      <c r="GG186" s="150"/>
      <c r="GH186" s="150"/>
      <c r="GI186" s="150"/>
      <c r="GJ186" s="150"/>
      <c r="GK186" s="150"/>
      <c r="GL186" s="150"/>
      <c r="GM186" s="150"/>
      <c r="GN186" s="150"/>
      <c r="GO186" s="150"/>
      <c r="GP186" s="150"/>
      <c r="GQ186" s="150"/>
      <c r="GR186" s="150"/>
      <c r="GS186" s="150"/>
      <c r="GT186" s="150"/>
      <c r="GU186" s="150"/>
      <c r="GV186" s="150"/>
      <c r="GW186" s="150"/>
      <c r="GX186" s="150"/>
      <c r="GY186" s="150"/>
      <c r="GZ186" s="150"/>
      <c r="HA186" s="150"/>
      <c r="HB186" s="150"/>
      <c r="HC186" s="150"/>
      <c r="HD186" s="150"/>
      <c r="HE186" s="150"/>
      <c r="HF186" s="150"/>
    </row>
    <row r="187" spans="1:214" hidden="1" outlineLevel="1" x14ac:dyDescent="0.2">
      <c r="A187" s="150"/>
      <c r="B187" s="164" t="s">
        <v>151</v>
      </c>
      <c r="C187" s="164">
        <v>2020</v>
      </c>
      <c r="D187" s="150"/>
      <c r="E187" s="150" t="s">
        <v>119</v>
      </c>
      <c r="F187" s="150"/>
      <c r="G187" s="150"/>
      <c r="H187" s="150"/>
      <c r="I187" s="150"/>
      <c r="J187" s="179">
        <f>IFERROR(
IF(AND(J$16=2017,$C187&lt;J$16),J$59/10,
IF(J$16=$C187,J$59-SUM(J$174:J186),
IF(J$16-$C187&lt;10,I187,0))),
"")</f>
        <v>0</v>
      </c>
      <c r="K187" s="179">
        <f>IFERROR(
IF(AND(K$16=2017,$C187&lt;K$16),K$59/10,
IF(K$16=$C187,K$59-SUM(K$174:K186),
IF(K$16-$C187&lt;10,J187,0))),
"")</f>
        <v>0</v>
      </c>
      <c r="L187" s="179">
        <f>IFERROR(
IF(AND(L$16=2017,$C187&lt;L$16),L$59/10,
IF(L$16=$C187,L$59-SUM(L$174:L186),
IF(L$16-$C187&lt;10,K187,0))),
"")</f>
        <v>0</v>
      </c>
      <c r="M187" s="179">
        <f>IFERROR(
IF(AND(M$16=2017,$C187&lt;M$16),M$59/10,
IF(M$16=$C187,M$59-SUM(M$174:M186),
IF(M$16-$C187&lt;10,L187,0))),
"")</f>
        <v>656324622.93750238</v>
      </c>
      <c r="N187" s="179">
        <f>IFERROR(
IF(AND(N$16=2017,$C187&lt;N$16),N$59/10,
IF(N$16=$C187,N$59-SUM(N$174:N186),
IF(N$16-$C187&lt;10,M187,0))),
"")</f>
        <v>656324622.93750238</v>
      </c>
      <c r="O187" s="179">
        <f>IFERROR(
IF(AND(O$16=2017,$C187&lt;O$16),O$59/10,
IF(O$16=$C187,O$59-SUM(O$174:O186),
IF(O$16-$C187&lt;10,N187,0))),
"")</f>
        <v>656324622.93750238</v>
      </c>
      <c r="P187" s="179">
        <f>IFERROR(
IF(AND(P$16=2017,$C187&lt;P$16),P$59/10,
IF(P$16=$C187,P$59-SUM(P$174:P186),
IF(P$16-$C187&lt;10,O187,0))),
"")</f>
        <v>656324622.93750238</v>
      </c>
      <c r="Q187" s="179">
        <f>IFERROR(
IF(AND(Q$16=2017,$C187&lt;Q$16),Q$59/10,
IF(Q$16=$C187,Q$59-SUM(Q$174:Q186),
IF(Q$16-$C187&lt;10,P187,0))),
"")</f>
        <v>656324622.93750238</v>
      </c>
      <c r="R187" s="179">
        <f>IFERROR(
IF(AND(R$16=2017,$C187&lt;R$16),R$59/10,
IF(R$16=$C187,R$59-SUM(R$174:R186),
IF(R$16-$C187&lt;10,Q187,0))),
"")</f>
        <v>656324622.93750238</v>
      </c>
      <c r="S187" s="179">
        <f>IFERROR(
IF(AND(S$16=2017,$C187&lt;S$16),S$59/10,
IF(S$16=$C187,S$59-SUM(S$174:S186),
IF(S$16-$C187&lt;10,R187,0))),
"")</f>
        <v>656324622.93750238</v>
      </c>
      <c r="T187" s="179">
        <f>IFERROR(
IF(AND(T$16=2017,$C187&lt;T$16),T$59/10,
IF(T$16=$C187,T$59-SUM(T$174:T186),
IF(T$16-$C187&lt;10,S187,0))),
"")</f>
        <v>656324622.93750238</v>
      </c>
      <c r="U187" s="179">
        <f>IFERROR(
IF(AND(U$16=2017,$C187&lt;U$16),U$59/10,
IF(U$16=$C187,U$59-SUM(U$174:U186),
IF(U$16-$C187&lt;10,T187,0))),
"")</f>
        <v>656324622.93750238</v>
      </c>
      <c r="V187" s="229"/>
      <c r="W187" s="229"/>
      <c r="X187" s="229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150"/>
      <c r="BK187" s="150"/>
      <c r="BL187" s="150"/>
      <c r="BM187" s="150"/>
      <c r="BN187" s="150"/>
      <c r="BO187" s="150"/>
      <c r="BP187" s="150"/>
      <c r="BQ187" s="150"/>
      <c r="BR187" s="150"/>
      <c r="BS187" s="150"/>
      <c r="BT187" s="150"/>
      <c r="BU187" s="150"/>
      <c r="BV187" s="150"/>
      <c r="BW187" s="150"/>
      <c r="BX187" s="150"/>
      <c r="BY187" s="150"/>
      <c r="BZ187" s="150"/>
      <c r="CA187" s="150"/>
      <c r="CB187" s="150"/>
      <c r="CC187" s="150"/>
      <c r="CD187" s="150"/>
      <c r="CE187" s="150"/>
      <c r="CF187" s="150"/>
      <c r="CG187" s="150"/>
      <c r="CH187" s="150"/>
      <c r="CI187" s="150"/>
      <c r="CJ187" s="150"/>
      <c r="CK187" s="150"/>
      <c r="CL187" s="150"/>
      <c r="CM187" s="150"/>
      <c r="CN187" s="150"/>
      <c r="CO187" s="150"/>
      <c r="CP187" s="150"/>
      <c r="CQ187" s="150"/>
      <c r="CR187" s="150"/>
      <c r="CS187" s="150"/>
      <c r="CT187" s="150"/>
      <c r="CU187" s="150"/>
      <c r="CV187" s="150"/>
      <c r="CW187" s="150"/>
      <c r="CX187" s="150"/>
      <c r="CY187" s="150"/>
      <c r="CZ187" s="150"/>
      <c r="DA187" s="150"/>
      <c r="DB187" s="150"/>
      <c r="DC187" s="150"/>
      <c r="DD187" s="150"/>
      <c r="DE187" s="150"/>
      <c r="DF187" s="150"/>
      <c r="DG187" s="150"/>
      <c r="DH187" s="150"/>
      <c r="DI187" s="150"/>
      <c r="DJ187" s="150"/>
      <c r="DK187" s="150"/>
      <c r="DL187" s="150"/>
      <c r="DM187" s="150"/>
      <c r="DN187" s="150"/>
      <c r="DO187" s="150"/>
      <c r="DP187" s="150"/>
      <c r="DQ187" s="150"/>
      <c r="DR187" s="150"/>
      <c r="DS187" s="150"/>
      <c r="DT187" s="150"/>
      <c r="DU187" s="150"/>
      <c r="DV187" s="150"/>
      <c r="DW187" s="150"/>
      <c r="DX187" s="150"/>
      <c r="DY187" s="150"/>
      <c r="DZ187" s="150"/>
      <c r="EA187" s="150"/>
      <c r="EB187" s="150"/>
      <c r="EC187" s="150"/>
      <c r="ED187" s="150"/>
      <c r="EE187" s="150"/>
      <c r="EF187" s="150"/>
      <c r="EG187" s="150"/>
      <c r="EH187" s="150"/>
      <c r="EI187" s="150"/>
      <c r="EJ187" s="150"/>
      <c r="EK187" s="150"/>
      <c r="EL187" s="150"/>
      <c r="EM187" s="150"/>
      <c r="EN187" s="150"/>
      <c r="EO187" s="150"/>
      <c r="EP187" s="150"/>
      <c r="EQ187" s="150"/>
      <c r="ER187" s="150"/>
      <c r="ES187" s="150"/>
      <c r="ET187" s="150"/>
      <c r="EU187" s="150"/>
      <c r="EV187" s="150"/>
      <c r="EW187" s="150"/>
      <c r="EX187" s="150"/>
      <c r="EY187" s="150"/>
      <c r="EZ187" s="150"/>
      <c r="FA187" s="150"/>
      <c r="FB187" s="150"/>
      <c r="FC187" s="150"/>
      <c r="FD187" s="150"/>
      <c r="FE187" s="150"/>
      <c r="FF187" s="150"/>
      <c r="FG187" s="150"/>
      <c r="FH187" s="150"/>
      <c r="FI187" s="150"/>
      <c r="FJ187" s="150"/>
      <c r="FK187" s="150"/>
      <c r="FL187" s="150"/>
      <c r="FM187" s="150"/>
      <c r="FN187" s="150"/>
      <c r="FO187" s="150"/>
      <c r="FP187" s="150"/>
      <c r="FQ187" s="150"/>
      <c r="FR187" s="150"/>
      <c r="FS187" s="150"/>
      <c r="FT187" s="150"/>
      <c r="FU187" s="150"/>
      <c r="FV187" s="150"/>
      <c r="FW187" s="150"/>
      <c r="FX187" s="150"/>
      <c r="FY187" s="150"/>
      <c r="FZ187" s="150"/>
      <c r="GA187" s="150"/>
      <c r="GB187" s="150"/>
      <c r="GC187" s="150"/>
      <c r="GD187" s="150"/>
      <c r="GE187" s="150"/>
      <c r="GF187" s="150"/>
      <c r="GG187" s="150"/>
      <c r="GH187" s="150"/>
      <c r="GI187" s="150"/>
      <c r="GJ187" s="150"/>
      <c r="GK187" s="150"/>
      <c r="GL187" s="150"/>
      <c r="GM187" s="150"/>
      <c r="GN187" s="150"/>
      <c r="GO187" s="150"/>
      <c r="GP187" s="150"/>
      <c r="GQ187" s="150"/>
      <c r="GR187" s="150"/>
      <c r="GS187" s="150"/>
      <c r="GT187" s="150"/>
      <c r="GU187" s="150"/>
      <c r="GV187" s="150"/>
      <c r="GW187" s="150"/>
      <c r="GX187" s="150"/>
      <c r="GY187" s="150"/>
      <c r="GZ187" s="150"/>
      <c r="HA187" s="150"/>
      <c r="HB187" s="150"/>
      <c r="HC187" s="150"/>
      <c r="HD187" s="150"/>
      <c r="HE187" s="150"/>
      <c r="HF187" s="150"/>
    </row>
    <row r="188" spans="1:214" hidden="1" outlineLevel="1" x14ac:dyDescent="0.2">
      <c r="A188" s="150"/>
      <c r="B188" s="164" t="s">
        <v>151</v>
      </c>
      <c r="C188" s="160">
        <v>2021</v>
      </c>
      <c r="D188" s="150"/>
      <c r="E188" s="150" t="s">
        <v>119</v>
      </c>
      <c r="F188" s="150"/>
      <c r="G188" s="150"/>
      <c r="H188" s="150"/>
      <c r="I188" s="150"/>
      <c r="J188" s="179">
        <f>IFERROR(
IF(AND(J$16=2017,$C188&lt;J$16),J$59/10,
IF(J$16=$C188,J$59-SUM(J$174:J187),
IF(J$16-$C188&lt;10,I188,0))),
"")</f>
        <v>0</v>
      </c>
      <c r="K188" s="179">
        <f>IFERROR(
IF(AND(K$16=2017,$C188&lt;K$16),K$59/10,
IF(K$16=$C188,K$59-SUM(K$174:K187),
IF(K$16-$C188&lt;10,J188,0))),
"")</f>
        <v>0</v>
      </c>
      <c r="L188" s="179">
        <f>IFERROR(
IF(AND(L$16=2017,$C188&lt;L$16),L$59/10,
IF(L$16=$C188,L$59-SUM(L$174:L187),
IF(L$16-$C188&lt;10,K188,0))),
"")</f>
        <v>0</v>
      </c>
      <c r="M188" s="179">
        <f>IFERROR(
IF(AND(M$16=2017,$C188&lt;M$16),M$59/10,
IF(M$16=$C188,M$59-SUM(M$174:M187),
IF(M$16-$C188&lt;10,L188,0))),
"")</f>
        <v>0</v>
      </c>
      <c r="N188" s="179">
        <f>IFERROR(
IF(AND(N$16=2017,$C188&lt;N$16),N$59/10,
IF(N$16=$C188,N$59-SUM(N$174:N187),
IF(N$16-$C188&lt;10,M188,0))),
"")</f>
        <v>385460346.17093229</v>
      </c>
      <c r="O188" s="179">
        <f>IFERROR(
IF(AND(O$16=2017,$C188&lt;O$16),O$59/10,
IF(O$16=$C188,O$59-SUM(O$174:O187),
IF(O$16-$C188&lt;10,N188,0))),
"")</f>
        <v>385460346.17093229</v>
      </c>
      <c r="P188" s="179">
        <f>IFERROR(
IF(AND(P$16=2017,$C188&lt;P$16),P$59/10,
IF(P$16=$C188,P$59-SUM(P$174:P187),
IF(P$16-$C188&lt;10,O188,0))),
"")</f>
        <v>385460346.17093229</v>
      </c>
      <c r="Q188" s="179">
        <f>IFERROR(
IF(AND(Q$16=2017,$C188&lt;Q$16),Q$59/10,
IF(Q$16=$C188,Q$59-SUM(Q$174:Q187),
IF(Q$16-$C188&lt;10,P188,0))),
"")</f>
        <v>385460346.17093229</v>
      </c>
      <c r="R188" s="179">
        <f>IFERROR(
IF(AND(R$16=2017,$C188&lt;R$16),R$59/10,
IF(R$16=$C188,R$59-SUM(R$174:R187),
IF(R$16-$C188&lt;10,Q188,0))),
"")</f>
        <v>385460346.17093229</v>
      </c>
      <c r="S188" s="179">
        <f>IFERROR(
IF(AND(S$16=2017,$C188&lt;S$16),S$59/10,
IF(S$16=$C188,S$59-SUM(S$174:S187),
IF(S$16-$C188&lt;10,R188,0))),
"")</f>
        <v>385460346.17093229</v>
      </c>
      <c r="T188" s="179">
        <f>IFERROR(
IF(AND(T$16=2017,$C188&lt;T$16),T$59/10,
IF(T$16=$C188,T$59-SUM(T$174:T187),
IF(T$16-$C188&lt;10,S188,0))),
"")</f>
        <v>385460346.17093229</v>
      </c>
      <c r="U188" s="179">
        <f>IFERROR(
IF(AND(U$16=2017,$C188&lt;U$16),U$59/10,
IF(U$16=$C188,U$59-SUM(U$174:U187),
IF(U$16-$C188&lt;10,T188,0))),
"")</f>
        <v>385460346.17093229</v>
      </c>
      <c r="V188" s="229"/>
      <c r="W188" s="229"/>
      <c r="X188" s="229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50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50"/>
      <c r="DP188" s="150"/>
      <c r="DQ188" s="150"/>
      <c r="DR188" s="150"/>
      <c r="DS188" s="150"/>
      <c r="DT188" s="150"/>
      <c r="DU188" s="150"/>
      <c r="DV188" s="150"/>
      <c r="DW188" s="150"/>
      <c r="DX188" s="150"/>
      <c r="DY188" s="150"/>
      <c r="DZ188" s="150"/>
      <c r="EA188" s="150"/>
      <c r="EB188" s="150"/>
      <c r="EC188" s="150"/>
      <c r="ED188" s="150"/>
      <c r="EE188" s="150"/>
      <c r="EF188" s="150"/>
      <c r="EG188" s="150"/>
      <c r="EH188" s="150"/>
      <c r="EI188" s="150"/>
      <c r="EJ188" s="150"/>
      <c r="EK188" s="150"/>
      <c r="EL188" s="150"/>
      <c r="EM188" s="150"/>
      <c r="EN188" s="150"/>
      <c r="EO188" s="150"/>
      <c r="EP188" s="150"/>
      <c r="EQ188" s="150"/>
      <c r="ER188" s="150"/>
      <c r="ES188" s="150"/>
      <c r="ET188" s="150"/>
      <c r="EU188" s="150"/>
      <c r="EV188" s="150"/>
      <c r="EW188" s="150"/>
      <c r="EX188" s="150"/>
      <c r="EY188" s="150"/>
      <c r="EZ188" s="150"/>
      <c r="FA188" s="150"/>
      <c r="FB188" s="150"/>
      <c r="FC188" s="150"/>
      <c r="FD188" s="150"/>
      <c r="FE188" s="150"/>
      <c r="FF188" s="150"/>
      <c r="FG188" s="150"/>
      <c r="FH188" s="150"/>
      <c r="FI188" s="150"/>
      <c r="FJ188" s="150"/>
      <c r="FK188" s="150"/>
      <c r="FL188" s="150"/>
      <c r="FM188" s="150"/>
      <c r="FN188" s="150"/>
      <c r="FO188" s="150"/>
      <c r="FP188" s="150"/>
      <c r="FQ188" s="150"/>
      <c r="FR188" s="150"/>
      <c r="FS188" s="150"/>
      <c r="FT188" s="150"/>
      <c r="FU188" s="150"/>
      <c r="FV188" s="150"/>
      <c r="FW188" s="150"/>
      <c r="FX188" s="150"/>
      <c r="FY188" s="150"/>
      <c r="FZ188" s="150"/>
      <c r="GA188" s="150"/>
      <c r="GB188" s="150"/>
      <c r="GC188" s="150"/>
      <c r="GD188" s="150"/>
      <c r="GE188" s="150"/>
      <c r="GF188" s="150"/>
      <c r="GG188" s="150"/>
      <c r="GH188" s="150"/>
      <c r="GI188" s="150"/>
      <c r="GJ188" s="150"/>
      <c r="GK188" s="150"/>
      <c r="GL188" s="150"/>
      <c r="GM188" s="150"/>
      <c r="GN188" s="150"/>
      <c r="GO188" s="150"/>
      <c r="GP188" s="150"/>
      <c r="GQ188" s="150"/>
      <c r="GR188" s="150"/>
      <c r="GS188" s="150"/>
      <c r="GT188" s="150"/>
      <c r="GU188" s="150"/>
      <c r="GV188" s="150"/>
      <c r="GW188" s="150"/>
      <c r="GX188" s="150"/>
      <c r="GY188" s="150"/>
      <c r="GZ188" s="150"/>
      <c r="HA188" s="150"/>
      <c r="HB188" s="150"/>
      <c r="HC188" s="150"/>
      <c r="HD188" s="150"/>
      <c r="HE188" s="150"/>
      <c r="HF188" s="150"/>
    </row>
    <row r="189" spans="1:214" hidden="1" outlineLevel="1" x14ac:dyDescent="0.2">
      <c r="A189" s="150"/>
      <c r="B189" s="164" t="s">
        <v>151</v>
      </c>
      <c r="C189" s="164">
        <v>2022</v>
      </c>
      <c r="D189" s="150"/>
      <c r="E189" s="150" t="s">
        <v>119</v>
      </c>
      <c r="F189" s="150"/>
      <c r="G189" s="150"/>
      <c r="H189" s="150"/>
      <c r="I189" s="150"/>
      <c r="J189" s="179">
        <f>IFERROR(
IF(AND(J$16=2017,$C189&lt;J$16),J$59/10,
IF(J$16=$C189,J$59-SUM(J$174:J188),
IF(J$16-$C189&lt;10,I189,0))),
"")</f>
        <v>0</v>
      </c>
      <c r="K189" s="179">
        <f>IFERROR(
IF(AND(K$16=2017,$C189&lt;K$16),K$59/10,
IF(K$16=$C189,K$59-SUM(K$174:K188),
IF(K$16-$C189&lt;10,J189,0))),
"")</f>
        <v>0</v>
      </c>
      <c r="L189" s="179">
        <f>IFERROR(
IF(AND(L$16=2017,$C189&lt;L$16),L$59/10,
IF(L$16=$C189,L$59-SUM(L$174:L188),
IF(L$16-$C189&lt;10,K189,0))),
"")</f>
        <v>0</v>
      </c>
      <c r="M189" s="179">
        <f>IFERROR(
IF(AND(M$16=2017,$C189&lt;M$16),M$59/10,
IF(M$16=$C189,M$59-SUM(M$174:M188),
IF(M$16-$C189&lt;10,L189,0))),
"")</f>
        <v>0</v>
      </c>
      <c r="N189" s="179">
        <f>IFERROR(
IF(AND(N$16=2017,$C189&lt;N$16),N$59/10,
IF(N$16=$C189,N$59-SUM(N$174:N188),
IF(N$16-$C189&lt;10,M189,0))),
"")</f>
        <v>0</v>
      </c>
      <c r="O189" s="179">
        <f>IFERROR(
IF(AND(O$16=2017,$C189&lt;O$16),O$59/10,
IF(O$16=$C189,O$59-SUM(O$174:O188),
IF(O$16-$C189&lt;10,N189,0))),
"")</f>
        <v>574746367.46770144</v>
      </c>
      <c r="P189" s="179">
        <f>IFERROR(
IF(AND(P$16=2017,$C189&lt;P$16),P$59/10,
IF(P$16=$C189,P$59-SUM(P$174:P188),
IF(P$16-$C189&lt;10,O189,0))),
"")</f>
        <v>574746367.46770144</v>
      </c>
      <c r="Q189" s="179">
        <f>IFERROR(
IF(AND(Q$16=2017,$C189&lt;Q$16),Q$59/10,
IF(Q$16=$C189,Q$59-SUM(Q$174:Q188),
IF(Q$16-$C189&lt;10,P189,0))),
"")</f>
        <v>574746367.46770144</v>
      </c>
      <c r="R189" s="179">
        <f>IFERROR(
IF(AND(R$16=2017,$C189&lt;R$16),R$59/10,
IF(R$16=$C189,R$59-SUM(R$174:R188),
IF(R$16-$C189&lt;10,Q189,0))),
"")</f>
        <v>574746367.46770144</v>
      </c>
      <c r="S189" s="179">
        <f>IFERROR(
IF(AND(S$16=2017,$C189&lt;S$16),S$59/10,
IF(S$16=$C189,S$59-SUM(S$174:S188),
IF(S$16-$C189&lt;10,R189,0))),
"")</f>
        <v>574746367.46770144</v>
      </c>
      <c r="T189" s="179">
        <f>IFERROR(
IF(AND(T$16=2017,$C189&lt;T$16),T$59/10,
IF(T$16=$C189,T$59-SUM(T$174:T188),
IF(T$16-$C189&lt;10,S189,0))),
"")</f>
        <v>574746367.46770144</v>
      </c>
      <c r="U189" s="179">
        <f>IFERROR(
IF(AND(U$16=2017,$C189&lt;U$16),U$59/10,
IF(U$16=$C189,U$59-SUM(U$174:U188),
IF(U$16-$C189&lt;10,T189,0))),
"")</f>
        <v>574746367.46770144</v>
      </c>
      <c r="V189" s="229"/>
      <c r="W189" s="229"/>
      <c r="X189" s="229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150"/>
      <c r="BK189" s="150"/>
      <c r="BL189" s="150"/>
      <c r="BM189" s="150"/>
      <c r="BN189" s="150"/>
      <c r="BO189" s="150"/>
      <c r="BP189" s="150"/>
      <c r="BQ189" s="150"/>
      <c r="BR189" s="150"/>
      <c r="BS189" s="150"/>
      <c r="BT189" s="150"/>
      <c r="BU189" s="150"/>
      <c r="BV189" s="150"/>
      <c r="BW189" s="150"/>
      <c r="BX189" s="150"/>
      <c r="BY189" s="150"/>
      <c r="BZ189" s="150"/>
      <c r="CA189" s="150"/>
      <c r="CB189" s="150"/>
      <c r="CC189" s="150"/>
      <c r="CD189" s="150"/>
      <c r="CE189" s="150"/>
      <c r="CF189" s="150"/>
      <c r="CG189" s="150"/>
      <c r="CH189" s="150"/>
      <c r="CI189" s="150"/>
      <c r="CJ189" s="150"/>
      <c r="CK189" s="150"/>
      <c r="CL189" s="150"/>
      <c r="CM189" s="150"/>
      <c r="CN189" s="150"/>
      <c r="CO189" s="150"/>
      <c r="CP189" s="150"/>
      <c r="CQ189" s="150"/>
      <c r="CR189" s="150"/>
      <c r="CS189" s="150"/>
      <c r="CT189" s="150"/>
      <c r="CU189" s="150"/>
      <c r="CV189" s="150"/>
      <c r="CW189" s="150"/>
      <c r="CX189" s="150"/>
      <c r="CY189" s="150"/>
      <c r="CZ189" s="150"/>
      <c r="DA189" s="150"/>
      <c r="DB189" s="150"/>
      <c r="DC189" s="150"/>
      <c r="DD189" s="150"/>
      <c r="DE189" s="150"/>
      <c r="DF189" s="150"/>
      <c r="DG189" s="150"/>
      <c r="DH189" s="150"/>
      <c r="DI189" s="150"/>
      <c r="DJ189" s="150"/>
      <c r="DK189" s="150"/>
      <c r="DL189" s="150"/>
      <c r="DM189" s="150"/>
      <c r="DN189" s="150"/>
      <c r="DO189" s="150"/>
      <c r="DP189" s="150"/>
      <c r="DQ189" s="150"/>
      <c r="DR189" s="150"/>
      <c r="DS189" s="150"/>
      <c r="DT189" s="150"/>
      <c r="DU189" s="150"/>
      <c r="DV189" s="150"/>
      <c r="DW189" s="150"/>
      <c r="DX189" s="150"/>
      <c r="DY189" s="150"/>
      <c r="DZ189" s="150"/>
      <c r="EA189" s="150"/>
      <c r="EB189" s="150"/>
      <c r="EC189" s="150"/>
      <c r="ED189" s="150"/>
      <c r="EE189" s="150"/>
      <c r="EF189" s="150"/>
      <c r="EG189" s="150"/>
      <c r="EH189" s="150"/>
      <c r="EI189" s="150"/>
      <c r="EJ189" s="150"/>
      <c r="EK189" s="150"/>
      <c r="EL189" s="150"/>
      <c r="EM189" s="150"/>
      <c r="EN189" s="150"/>
      <c r="EO189" s="150"/>
      <c r="EP189" s="150"/>
      <c r="EQ189" s="150"/>
      <c r="ER189" s="150"/>
      <c r="ES189" s="150"/>
      <c r="ET189" s="150"/>
      <c r="EU189" s="150"/>
      <c r="EV189" s="150"/>
      <c r="EW189" s="150"/>
      <c r="EX189" s="150"/>
      <c r="EY189" s="150"/>
      <c r="EZ189" s="150"/>
      <c r="FA189" s="150"/>
      <c r="FB189" s="150"/>
      <c r="FC189" s="150"/>
      <c r="FD189" s="150"/>
      <c r="FE189" s="150"/>
      <c r="FF189" s="150"/>
      <c r="FG189" s="150"/>
      <c r="FH189" s="150"/>
      <c r="FI189" s="150"/>
      <c r="FJ189" s="150"/>
      <c r="FK189" s="150"/>
      <c r="FL189" s="150"/>
      <c r="FM189" s="150"/>
      <c r="FN189" s="150"/>
      <c r="FO189" s="150"/>
      <c r="FP189" s="150"/>
      <c r="FQ189" s="150"/>
      <c r="FR189" s="150"/>
      <c r="FS189" s="150"/>
      <c r="FT189" s="150"/>
      <c r="FU189" s="150"/>
      <c r="FV189" s="150"/>
      <c r="FW189" s="150"/>
      <c r="FX189" s="150"/>
      <c r="FY189" s="150"/>
      <c r="FZ189" s="150"/>
      <c r="GA189" s="150"/>
      <c r="GB189" s="150"/>
      <c r="GC189" s="150"/>
      <c r="GD189" s="150"/>
      <c r="GE189" s="150"/>
      <c r="GF189" s="150"/>
      <c r="GG189" s="150"/>
      <c r="GH189" s="150"/>
      <c r="GI189" s="150"/>
      <c r="GJ189" s="150"/>
      <c r="GK189" s="150"/>
      <c r="GL189" s="150"/>
      <c r="GM189" s="150"/>
      <c r="GN189" s="150"/>
      <c r="GO189" s="150"/>
      <c r="GP189" s="150"/>
      <c r="GQ189" s="150"/>
      <c r="GR189" s="150"/>
      <c r="GS189" s="150"/>
      <c r="GT189" s="150"/>
      <c r="GU189" s="150"/>
      <c r="GV189" s="150"/>
      <c r="GW189" s="150"/>
      <c r="GX189" s="150"/>
      <c r="GY189" s="150"/>
      <c r="GZ189" s="150"/>
      <c r="HA189" s="150"/>
      <c r="HB189" s="150"/>
      <c r="HC189" s="150"/>
      <c r="HD189" s="150"/>
      <c r="HE189" s="150"/>
      <c r="HF189" s="150"/>
    </row>
    <row r="190" spans="1:214" hidden="1" outlineLevel="1" x14ac:dyDescent="0.2">
      <c r="A190" s="150"/>
      <c r="B190" s="164" t="s">
        <v>151</v>
      </c>
      <c r="C190" s="160">
        <v>2023</v>
      </c>
      <c r="D190" s="150"/>
      <c r="E190" s="150" t="s">
        <v>119</v>
      </c>
      <c r="F190" s="150"/>
      <c r="G190" s="150"/>
      <c r="H190" s="150"/>
      <c r="I190" s="150"/>
      <c r="J190" s="179">
        <f>IFERROR(
IF(AND(J$16=2017,$C190&lt;J$16),J$59/10,
IF(J$16=$C190,J$59-SUM(J$174:J189),
IF(J$16-$C190&lt;10,I190,0))),
"")</f>
        <v>0</v>
      </c>
      <c r="K190" s="179">
        <f>IFERROR(
IF(AND(K$16=2017,$C190&lt;K$16),K$59/10,
IF(K$16=$C190,K$59-SUM(K$174:K189),
IF(K$16-$C190&lt;10,J190,0))),
"")</f>
        <v>0</v>
      </c>
      <c r="L190" s="179">
        <f>IFERROR(
IF(AND(L$16=2017,$C190&lt;L$16),L$59/10,
IF(L$16=$C190,L$59-SUM(L$174:L189),
IF(L$16-$C190&lt;10,K190,0))),
"")</f>
        <v>0</v>
      </c>
      <c r="M190" s="179">
        <f>IFERROR(
IF(AND(M$16=2017,$C190&lt;M$16),M$59/10,
IF(M$16=$C190,M$59-SUM(M$174:M189),
IF(M$16-$C190&lt;10,L190,0))),
"")</f>
        <v>0</v>
      </c>
      <c r="N190" s="179">
        <f>IFERROR(
IF(AND(N$16=2017,$C190&lt;N$16),N$59/10,
IF(N$16=$C190,N$59-SUM(N$174:N189),
IF(N$16-$C190&lt;10,M190,0))),
"")</f>
        <v>0</v>
      </c>
      <c r="O190" s="179">
        <f>IFERROR(
IF(AND(O$16=2017,$C190&lt;O$16),O$59/10,
IF(O$16=$C190,O$59-SUM(O$174:O189),
IF(O$16-$C190&lt;10,N190,0))),
"")</f>
        <v>0</v>
      </c>
      <c r="P190" s="179">
        <f>IFERROR(
IF(AND(P$16=2017,$C190&lt;P$16),P$59/10,
IF(P$16=$C190,P$59-SUM(P$174:P189),
IF(P$16-$C190&lt;10,O190,0))),
"")</f>
        <v>673756889.49606085</v>
      </c>
      <c r="Q190" s="179">
        <f>IFERROR(
IF(AND(Q$16=2017,$C190&lt;Q$16),Q$59/10,
IF(Q$16=$C190,Q$59-SUM(Q$174:Q189),
IF(Q$16-$C190&lt;10,P190,0))),
"")</f>
        <v>673756889.49606085</v>
      </c>
      <c r="R190" s="179">
        <f>IFERROR(
IF(AND(R$16=2017,$C190&lt;R$16),R$59/10,
IF(R$16=$C190,R$59-SUM(R$174:R189),
IF(R$16-$C190&lt;10,Q190,0))),
"")</f>
        <v>673756889.49606085</v>
      </c>
      <c r="S190" s="179">
        <f>IFERROR(
IF(AND(S$16=2017,$C190&lt;S$16),S$59/10,
IF(S$16=$C190,S$59-SUM(S$174:S189),
IF(S$16-$C190&lt;10,R190,0))),
"")</f>
        <v>673756889.49606085</v>
      </c>
      <c r="T190" s="179">
        <f>IFERROR(
IF(AND(T$16=2017,$C190&lt;T$16),T$59/10,
IF(T$16=$C190,T$59-SUM(T$174:T189),
IF(T$16-$C190&lt;10,S190,0))),
"")</f>
        <v>673756889.49606085</v>
      </c>
      <c r="U190" s="179">
        <f>IFERROR(
IF(AND(U$16=2017,$C190&lt;U$16),U$59/10,
IF(U$16=$C190,U$59-SUM(U$174:U189),
IF(U$16-$C190&lt;10,T190,0))),
"")</f>
        <v>673756889.49606085</v>
      </c>
      <c r="V190" s="229"/>
      <c r="W190" s="229"/>
      <c r="X190" s="229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0"/>
      <c r="BS190" s="150"/>
      <c r="BT190" s="150"/>
      <c r="BU190" s="150"/>
      <c r="BV190" s="150"/>
      <c r="BW190" s="150"/>
      <c r="BX190" s="150"/>
      <c r="BY190" s="150"/>
      <c r="BZ190" s="150"/>
      <c r="CA190" s="150"/>
      <c r="CB190" s="150"/>
      <c r="CC190" s="150"/>
      <c r="CD190" s="150"/>
      <c r="CE190" s="150"/>
      <c r="CF190" s="150"/>
      <c r="CG190" s="150"/>
      <c r="CH190" s="150"/>
      <c r="CI190" s="150"/>
      <c r="CJ190" s="150"/>
      <c r="CK190" s="150"/>
      <c r="CL190" s="150"/>
      <c r="CM190" s="150"/>
      <c r="CN190" s="150"/>
      <c r="CO190" s="150"/>
      <c r="CP190" s="150"/>
      <c r="CQ190" s="150"/>
      <c r="CR190" s="150"/>
      <c r="CS190" s="150"/>
      <c r="CT190" s="150"/>
      <c r="CU190" s="150"/>
      <c r="CV190" s="150"/>
      <c r="CW190" s="150"/>
      <c r="CX190" s="150"/>
      <c r="CY190" s="150"/>
      <c r="CZ190" s="150"/>
      <c r="DA190" s="150"/>
      <c r="DB190" s="150"/>
      <c r="DC190" s="150"/>
      <c r="DD190" s="150"/>
      <c r="DE190" s="150"/>
      <c r="DF190" s="150"/>
      <c r="DG190" s="150"/>
      <c r="DH190" s="150"/>
      <c r="DI190" s="150"/>
      <c r="DJ190" s="150"/>
      <c r="DK190" s="150"/>
      <c r="DL190" s="150"/>
      <c r="DM190" s="150"/>
      <c r="DN190" s="150"/>
      <c r="DO190" s="150"/>
      <c r="DP190" s="150"/>
      <c r="DQ190" s="150"/>
      <c r="DR190" s="150"/>
      <c r="DS190" s="150"/>
      <c r="DT190" s="150"/>
      <c r="DU190" s="150"/>
      <c r="DV190" s="150"/>
      <c r="DW190" s="150"/>
      <c r="DX190" s="150"/>
      <c r="DY190" s="150"/>
      <c r="DZ190" s="150"/>
      <c r="EA190" s="150"/>
      <c r="EB190" s="150"/>
      <c r="EC190" s="150"/>
      <c r="ED190" s="150"/>
      <c r="EE190" s="150"/>
      <c r="EF190" s="150"/>
      <c r="EG190" s="150"/>
      <c r="EH190" s="150"/>
      <c r="EI190" s="150"/>
      <c r="EJ190" s="150"/>
      <c r="EK190" s="150"/>
      <c r="EL190" s="150"/>
      <c r="EM190" s="150"/>
      <c r="EN190" s="150"/>
      <c r="EO190" s="150"/>
      <c r="EP190" s="150"/>
      <c r="EQ190" s="150"/>
      <c r="ER190" s="150"/>
      <c r="ES190" s="150"/>
      <c r="ET190" s="150"/>
      <c r="EU190" s="150"/>
      <c r="EV190" s="150"/>
      <c r="EW190" s="150"/>
      <c r="EX190" s="150"/>
      <c r="EY190" s="150"/>
      <c r="EZ190" s="150"/>
      <c r="FA190" s="150"/>
      <c r="FB190" s="150"/>
      <c r="FC190" s="150"/>
      <c r="FD190" s="150"/>
      <c r="FE190" s="150"/>
      <c r="FF190" s="150"/>
      <c r="FG190" s="150"/>
      <c r="FH190" s="150"/>
      <c r="FI190" s="150"/>
      <c r="FJ190" s="150"/>
      <c r="FK190" s="150"/>
      <c r="FL190" s="150"/>
      <c r="FM190" s="150"/>
      <c r="FN190" s="150"/>
      <c r="FO190" s="150"/>
      <c r="FP190" s="150"/>
      <c r="FQ190" s="150"/>
      <c r="FR190" s="150"/>
      <c r="FS190" s="150"/>
      <c r="FT190" s="150"/>
      <c r="FU190" s="150"/>
      <c r="FV190" s="150"/>
      <c r="FW190" s="150"/>
      <c r="FX190" s="150"/>
      <c r="FY190" s="150"/>
      <c r="FZ190" s="150"/>
      <c r="GA190" s="150"/>
      <c r="GB190" s="150"/>
      <c r="GC190" s="150"/>
      <c r="GD190" s="150"/>
      <c r="GE190" s="150"/>
      <c r="GF190" s="150"/>
      <c r="GG190" s="150"/>
      <c r="GH190" s="150"/>
      <c r="GI190" s="150"/>
      <c r="GJ190" s="150"/>
      <c r="GK190" s="150"/>
      <c r="GL190" s="150"/>
      <c r="GM190" s="150"/>
      <c r="GN190" s="150"/>
      <c r="GO190" s="150"/>
      <c r="GP190" s="150"/>
      <c r="GQ190" s="150"/>
      <c r="GR190" s="150"/>
      <c r="GS190" s="150"/>
      <c r="GT190" s="150"/>
      <c r="GU190" s="150"/>
      <c r="GV190" s="150"/>
      <c r="GW190" s="150"/>
      <c r="GX190" s="150"/>
      <c r="GY190" s="150"/>
      <c r="GZ190" s="150"/>
      <c r="HA190" s="150"/>
      <c r="HB190" s="150"/>
      <c r="HC190" s="150"/>
      <c r="HD190" s="150"/>
      <c r="HE190" s="150"/>
      <c r="HF190" s="150"/>
    </row>
    <row r="191" spans="1:214" hidden="1" outlineLevel="1" x14ac:dyDescent="0.2">
      <c r="A191" s="150"/>
      <c r="B191" s="164" t="s">
        <v>151</v>
      </c>
      <c r="C191" s="164">
        <v>2024</v>
      </c>
      <c r="D191" s="150"/>
      <c r="E191" s="150" t="s">
        <v>119</v>
      </c>
      <c r="F191" s="150"/>
      <c r="G191" s="150"/>
      <c r="H191" s="150"/>
      <c r="I191" s="150"/>
      <c r="J191" s="179">
        <f>IFERROR(
IF(AND(J$16=2017,$C191&lt;J$16),J$59/10,
IF(J$16=$C191,J$59-SUM(J$174:J190),
IF(J$16-$C191&lt;10,I191,0))),
"")</f>
        <v>0</v>
      </c>
      <c r="K191" s="179">
        <f>IFERROR(
IF(AND(K$16=2017,$C191&lt;K$16),K$59/10,
IF(K$16=$C191,K$59-SUM(K$174:K190),
IF(K$16-$C191&lt;10,J191,0))),
"")</f>
        <v>0</v>
      </c>
      <c r="L191" s="179">
        <f>IFERROR(
IF(AND(L$16=2017,$C191&lt;L$16),L$59/10,
IF(L$16=$C191,L$59-SUM(L$174:L190),
IF(L$16-$C191&lt;10,K191,0))),
"")</f>
        <v>0</v>
      </c>
      <c r="M191" s="179">
        <f>IFERROR(
IF(AND(M$16=2017,$C191&lt;M$16),M$59/10,
IF(M$16=$C191,M$59-SUM(M$174:M190),
IF(M$16-$C191&lt;10,L191,0))),
"")</f>
        <v>0</v>
      </c>
      <c r="N191" s="179">
        <f>IFERROR(
IF(AND(N$16=2017,$C191&lt;N$16),N$59/10,
IF(N$16=$C191,N$59-SUM(N$174:N190),
IF(N$16-$C191&lt;10,M191,0))),
"")</f>
        <v>0</v>
      </c>
      <c r="O191" s="179">
        <f>IFERROR(
IF(AND(O$16=2017,$C191&lt;O$16),O$59/10,
IF(O$16=$C191,O$59-SUM(O$174:O190),
IF(O$16-$C191&lt;10,N191,0))),
"")</f>
        <v>0</v>
      </c>
      <c r="P191" s="179">
        <f>IFERROR(
IF(AND(P$16=2017,$C191&lt;P$16),P$59/10,
IF(P$16=$C191,P$59-SUM(P$174:P190),
IF(P$16-$C191&lt;10,O191,0))),
"")</f>
        <v>0</v>
      </c>
      <c r="Q191" s="179">
        <f>IFERROR(
IF(AND(Q$16=2017,$C191&lt;Q$16),Q$59/10,
IF(Q$16=$C191,Q$59-SUM(Q$174:Q190),
IF(Q$16-$C191&lt;10,P191,0))),
"")</f>
        <v>808290357.63502026</v>
      </c>
      <c r="R191" s="179">
        <f>IFERROR(
IF(AND(R$16=2017,$C191&lt;R$16),R$59/10,
IF(R$16=$C191,R$59-SUM(R$174:R190),
IF(R$16-$C191&lt;10,Q191,0))),
"")</f>
        <v>808290357.63502026</v>
      </c>
      <c r="S191" s="179">
        <f>IFERROR(
IF(AND(S$16=2017,$C191&lt;S$16),S$59/10,
IF(S$16=$C191,S$59-SUM(S$174:S190),
IF(S$16-$C191&lt;10,R191,0))),
"")</f>
        <v>808290357.63502026</v>
      </c>
      <c r="T191" s="179">
        <f>IFERROR(
IF(AND(T$16=2017,$C191&lt;T$16),T$59/10,
IF(T$16=$C191,T$59-SUM(T$174:T190),
IF(T$16-$C191&lt;10,S191,0))),
"")</f>
        <v>808290357.63502026</v>
      </c>
      <c r="U191" s="179">
        <f>IFERROR(
IF(AND(U$16=2017,$C191&lt;U$16),U$59/10,
IF(U$16=$C191,U$59-SUM(U$174:U190),
IF(U$16-$C191&lt;10,T191,0))),
"")</f>
        <v>808290357.63502026</v>
      </c>
      <c r="V191" s="229"/>
      <c r="W191" s="229"/>
      <c r="X191" s="229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  <c r="BJ191" s="150"/>
      <c r="BK191" s="150"/>
      <c r="BL191" s="150"/>
      <c r="BM191" s="150"/>
      <c r="BN191" s="150"/>
      <c r="BO191" s="150"/>
      <c r="BP191" s="150"/>
      <c r="BQ191" s="150"/>
      <c r="BR191" s="150"/>
      <c r="BS191" s="150"/>
      <c r="BT191" s="150"/>
      <c r="BU191" s="150"/>
      <c r="BV191" s="150"/>
      <c r="BW191" s="150"/>
      <c r="BX191" s="150"/>
      <c r="BY191" s="150"/>
      <c r="BZ191" s="150"/>
      <c r="CA191" s="150"/>
      <c r="CB191" s="150"/>
      <c r="CC191" s="150"/>
      <c r="CD191" s="150"/>
      <c r="CE191" s="150"/>
      <c r="CF191" s="150"/>
      <c r="CG191" s="150"/>
      <c r="CH191" s="150"/>
      <c r="CI191" s="150"/>
      <c r="CJ191" s="150"/>
      <c r="CK191" s="150"/>
      <c r="CL191" s="150"/>
      <c r="CM191" s="150"/>
      <c r="CN191" s="150"/>
      <c r="CO191" s="150"/>
      <c r="CP191" s="150"/>
      <c r="CQ191" s="150"/>
      <c r="CR191" s="150"/>
      <c r="CS191" s="150"/>
      <c r="CT191" s="150"/>
      <c r="CU191" s="150"/>
      <c r="CV191" s="150"/>
      <c r="CW191" s="150"/>
      <c r="CX191" s="150"/>
      <c r="CY191" s="150"/>
      <c r="CZ191" s="150"/>
      <c r="DA191" s="150"/>
      <c r="DB191" s="150"/>
      <c r="DC191" s="150"/>
      <c r="DD191" s="150"/>
      <c r="DE191" s="150"/>
      <c r="DF191" s="150"/>
      <c r="DG191" s="150"/>
      <c r="DH191" s="150"/>
      <c r="DI191" s="150"/>
      <c r="DJ191" s="150"/>
      <c r="DK191" s="150"/>
      <c r="DL191" s="150"/>
      <c r="DM191" s="150"/>
      <c r="DN191" s="150"/>
      <c r="DO191" s="150"/>
      <c r="DP191" s="150"/>
      <c r="DQ191" s="150"/>
      <c r="DR191" s="150"/>
      <c r="DS191" s="150"/>
      <c r="DT191" s="150"/>
      <c r="DU191" s="150"/>
      <c r="DV191" s="150"/>
      <c r="DW191" s="150"/>
      <c r="DX191" s="150"/>
      <c r="DY191" s="150"/>
      <c r="DZ191" s="150"/>
      <c r="EA191" s="150"/>
      <c r="EB191" s="150"/>
      <c r="EC191" s="150"/>
      <c r="ED191" s="150"/>
      <c r="EE191" s="150"/>
      <c r="EF191" s="150"/>
      <c r="EG191" s="150"/>
      <c r="EH191" s="150"/>
      <c r="EI191" s="150"/>
      <c r="EJ191" s="150"/>
      <c r="EK191" s="150"/>
      <c r="EL191" s="150"/>
      <c r="EM191" s="150"/>
      <c r="EN191" s="150"/>
      <c r="EO191" s="150"/>
      <c r="EP191" s="150"/>
      <c r="EQ191" s="150"/>
      <c r="ER191" s="150"/>
      <c r="ES191" s="150"/>
      <c r="ET191" s="150"/>
      <c r="EU191" s="150"/>
      <c r="EV191" s="150"/>
      <c r="EW191" s="150"/>
      <c r="EX191" s="150"/>
      <c r="EY191" s="150"/>
      <c r="EZ191" s="150"/>
      <c r="FA191" s="150"/>
      <c r="FB191" s="150"/>
      <c r="FC191" s="150"/>
      <c r="FD191" s="150"/>
      <c r="FE191" s="150"/>
      <c r="FF191" s="150"/>
      <c r="FG191" s="150"/>
      <c r="FH191" s="150"/>
      <c r="FI191" s="150"/>
      <c r="FJ191" s="150"/>
      <c r="FK191" s="150"/>
      <c r="FL191" s="150"/>
      <c r="FM191" s="150"/>
      <c r="FN191" s="150"/>
      <c r="FO191" s="150"/>
      <c r="FP191" s="150"/>
      <c r="FQ191" s="150"/>
      <c r="FR191" s="150"/>
      <c r="FS191" s="150"/>
      <c r="FT191" s="150"/>
      <c r="FU191" s="150"/>
      <c r="FV191" s="150"/>
      <c r="FW191" s="150"/>
      <c r="FX191" s="150"/>
      <c r="FY191" s="150"/>
      <c r="FZ191" s="150"/>
      <c r="GA191" s="150"/>
      <c r="GB191" s="150"/>
      <c r="GC191" s="150"/>
      <c r="GD191" s="150"/>
      <c r="GE191" s="150"/>
      <c r="GF191" s="150"/>
      <c r="GG191" s="150"/>
      <c r="GH191" s="150"/>
      <c r="GI191" s="150"/>
      <c r="GJ191" s="150"/>
      <c r="GK191" s="150"/>
      <c r="GL191" s="150"/>
      <c r="GM191" s="150"/>
      <c r="GN191" s="150"/>
      <c r="GO191" s="150"/>
      <c r="GP191" s="150"/>
      <c r="GQ191" s="150"/>
      <c r="GR191" s="150"/>
      <c r="GS191" s="150"/>
      <c r="GT191" s="150"/>
      <c r="GU191" s="150"/>
      <c r="GV191" s="150"/>
      <c r="GW191" s="150"/>
      <c r="GX191" s="150"/>
      <c r="GY191" s="150"/>
      <c r="GZ191" s="150"/>
      <c r="HA191" s="150"/>
      <c r="HB191" s="150"/>
      <c r="HC191" s="150"/>
      <c r="HD191" s="150"/>
      <c r="HE191" s="150"/>
      <c r="HF191" s="150"/>
    </row>
    <row r="192" spans="1:214" hidden="1" outlineLevel="1" x14ac:dyDescent="0.2">
      <c r="A192" s="150"/>
      <c r="B192" s="164" t="s">
        <v>151</v>
      </c>
      <c r="C192" s="160">
        <v>2025</v>
      </c>
      <c r="D192" s="150"/>
      <c r="E192" s="150" t="s">
        <v>119</v>
      </c>
      <c r="F192" s="150"/>
      <c r="G192" s="150"/>
      <c r="H192" s="150"/>
      <c r="I192" s="150"/>
      <c r="J192" s="179">
        <f>IFERROR(
IF(AND(J$16=2017,$C192&lt;J$16),J$59/10,
IF(J$16=$C192,J$59-SUM(J$174:J191),
IF(J$16-$C192&lt;10,I192,0))),
"")</f>
        <v>0</v>
      </c>
      <c r="K192" s="179">
        <f>IFERROR(
IF(AND(K$16=2017,$C192&lt;K$16),K$59/10,
IF(K$16=$C192,K$59-SUM(K$174:K191),
IF(K$16-$C192&lt;10,J192,0))),
"")</f>
        <v>0</v>
      </c>
      <c r="L192" s="179">
        <f>IFERROR(
IF(AND(L$16=2017,$C192&lt;L$16),L$59/10,
IF(L$16=$C192,L$59-SUM(L$174:L191),
IF(L$16-$C192&lt;10,K192,0))),
"")</f>
        <v>0</v>
      </c>
      <c r="M192" s="179">
        <f>IFERROR(
IF(AND(M$16=2017,$C192&lt;M$16),M$59/10,
IF(M$16=$C192,M$59-SUM(M$174:M191),
IF(M$16-$C192&lt;10,L192,0))),
"")</f>
        <v>0</v>
      </c>
      <c r="N192" s="179">
        <f>IFERROR(
IF(AND(N$16=2017,$C192&lt;N$16),N$59/10,
IF(N$16=$C192,N$59-SUM(N$174:N191),
IF(N$16-$C192&lt;10,M192,0))),
"")</f>
        <v>0</v>
      </c>
      <c r="O192" s="179">
        <f>IFERROR(
IF(AND(O$16=2017,$C192&lt;O$16),O$59/10,
IF(O$16=$C192,O$59-SUM(O$174:O191),
IF(O$16-$C192&lt;10,N192,0))),
"")</f>
        <v>0</v>
      </c>
      <c r="P192" s="179">
        <f>IFERROR(
IF(AND(P$16=2017,$C192&lt;P$16),P$59/10,
IF(P$16=$C192,P$59-SUM(P$174:P191),
IF(P$16-$C192&lt;10,O192,0))),
"")</f>
        <v>0</v>
      </c>
      <c r="Q192" s="179">
        <f>IFERROR(
IF(AND(Q$16=2017,$C192&lt;Q$16),Q$59/10,
IF(Q$16=$C192,Q$59-SUM(Q$174:Q191),
IF(Q$16-$C192&lt;10,P192,0))),
"")</f>
        <v>0</v>
      </c>
      <c r="R192" s="179" t="str">
        <f>IFERROR(
IF(AND(R$16=2017,$C192&lt;R$16),R$59/10,
IF(R$16=$C192,R$59-SUM(R$174:R191),
IF(R$16-$C192&lt;10,Q192,0))),
"")</f>
        <v/>
      </c>
      <c r="S192" s="179" t="str">
        <f>IFERROR(
IF(AND(S$16=2017,$C192&lt;S$16),S$59/10,
IF(S$16=$C192,S$59-SUM(S$174:S191),
IF(S$16-$C192&lt;10,R192,0))),
"")</f>
        <v/>
      </c>
      <c r="T192" s="179" t="str">
        <f>IFERROR(
IF(AND(T$16=2017,$C192&lt;T$16),T$59/10,
IF(T$16=$C192,T$59-SUM(T$174:T191),
IF(T$16-$C192&lt;10,S192,0))),
"")</f>
        <v/>
      </c>
      <c r="U192" s="179" t="str">
        <f>IFERROR(
IF(AND(U$16=2017,$C192&lt;U$16),U$59/10,
IF(U$16=$C192,U$59-SUM(U$174:U191),
IF(U$16-$C192&lt;10,T192,0))),
"")</f>
        <v/>
      </c>
      <c r="V192" s="229"/>
      <c r="W192" s="229"/>
      <c r="X192" s="229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  <c r="BJ192" s="150"/>
      <c r="BK192" s="150"/>
      <c r="BL192" s="150"/>
      <c r="BM192" s="150"/>
      <c r="BN192" s="150"/>
      <c r="BO192" s="150"/>
      <c r="BP192" s="150"/>
      <c r="BQ192" s="150"/>
      <c r="BR192" s="150"/>
      <c r="BS192" s="150"/>
      <c r="BT192" s="150"/>
      <c r="BU192" s="150"/>
      <c r="BV192" s="150"/>
      <c r="BW192" s="150"/>
      <c r="BX192" s="150"/>
      <c r="BY192" s="150"/>
      <c r="BZ192" s="150"/>
      <c r="CA192" s="150"/>
      <c r="CB192" s="150"/>
      <c r="CC192" s="150"/>
      <c r="CD192" s="150"/>
      <c r="CE192" s="150"/>
      <c r="CF192" s="150"/>
      <c r="CG192" s="150"/>
      <c r="CH192" s="150"/>
      <c r="CI192" s="150"/>
      <c r="CJ192" s="150"/>
      <c r="CK192" s="150"/>
      <c r="CL192" s="150"/>
      <c r="CM192" s="150"/>
      <c r="CN192" s="150"/>
      <c r="CO192" s="150"/>
      <c r="CP192" s="150"/>
      <c r="CQ192" s="150"/>
      <c r="CR192" s="150"/>
      <c r="CS192" s="150"/>
      <c r="CT192" s="150"/>
      <c r="CU192" s="150"/>
      <c r="CV192" s="150"/>
      <c r="CW192" s="150"/>
      <c r="CX192" s="150"/>
      <c r="CY192" s="150"/>
      <c r="CZ192" s="150"/>
      <c r="DA192" s="150"/>
      <c r="DB192" s="150"/>
      <c r="DC192" s="150"/>
      <c r="DD192" s="150"/>
      <c r="DE192" s="150"/>
      <c r="DF192" s="150"/>
      <c r="DG192" s="150"/>
      <c r="DH192" s="150"/>
      <c r="DI192" s="150"/>
      <c r="DJ192" s="150"/>
      <c r="DK192" s="150"/>
      <c r="DL192" s="150"/>
      <c r="DM192" s="150"/>
      <c r="DN192" s="150"/>
      <c r="DO192" s="150"/>
      <c r="DP192" s="150"/>
      <c r="DQ192" s="150"/>
      <c r="DR192" s="150"/>
      <c r="DS192" s="150"/>
      <c r="DT192" s="150"/>
      <c r="DU192" s="150"/>
      <c r="DV192" s="150"/>
      <c r="DW192" s="150"/>
      <c r="DX192" s="150"/>
      <c r="DY192" s="150"/>
      <c r="DZ192" s="150"/>
      <c r="EA192" s="150"/>
      <c r="EB192" s="150"/>
      <c r="EC192" s="150"/>
      <c r="ED192" s="150"/>
      <c r="EE192" s="150"/>
      <c r="EF192" s="150"/>
      <c r="EG192" s="150"/>
      <c r="EH192" s="150"/>
      <c r="EI192" s="150"/>
      <c r="EJ192" s="150"/>
      <c r="EK192" s="150"/>
      <c r="EL192" s="150"/>
      <c r="EM192" s="150"/>
      <c r="EN192" s="150"/>
      <c r="EO192" s="150"/>
      <c r="EP192" s="150"/>
      <c r="EQ192" s="150"/>
      <c r="ER192" s="150"/>
      <c r="ES192" s="150"/>
      <c r="ET192" s="150"/>
      <c r="EU192" s="150"/>
      <c r="EV192" s="150"/>
      <c r="EW192" s="150"/>
      <c r="EX192" s="150"/>
      <c r="EY192" s="150"/>
      <c r="EZ192" s="150"/>
      <c r="FA192" s="150"/>
      <c r="FB192" s="150"/>
      <c r="FC192" s="150"/>
      <c r="FD192" s="150"/>
      <c r="FE192" s="150"/>
      <c r="FF192" s="150"/>
      <c r="FG192" s="150"/>
      <c r="FH192" s="150"/>
      <c r="FI192" s="150"/>
      <c r="FJ192" s="150"/>
      <c r="FK192" s="150"/>
      <c r="FL192" s="150"/>
      <c r="FM192" s="150"/>
      <c r="FN192" s="150"/>
      <c r="FO192" s="150"/>
      <c r="FP192" s="150"/>
      <c r="FQ192" s="150"/>
      <c r="FR192" s="150"/>
      <c r="FS192" s="150"/>
      <c r="FT192" s="150"/>
      <c r="FU192" s="150"/>
      <c r="FV192" s="150"/>
      <c r="FW192" s="150"/>
      <c r="FX192" s="150"/>
      <c r="FY192" s="150"/>
      <c r="FZ192" s="150"/>
      <c r="GA192" s="150"/>
      <c r="GB192" s="150"/>
      <c r="GC192" s="150"/>
      <c r="GD192" s="150"/>
      <c r="GE192" s="150"/>
      <c r="GF192" s="150"/>
      <c r="GG192" s="150"/>
      <c r="GH192" s="150"/>
      <c r="GI192" s="150"/>
      <c r="GJ192" s="150"/>
      <c r="GK192" s="150"/>
      <c r="GL192" s="150"/>
      <c r="GM192" s="150"/>
      <c r="GN192" s="150"/>
      <c r="GO192" s="150"/>
      <c r="GP192" s="150"/>
      <c r="GQ192" s="150"/>
      <c r="GR192" s="150"/>
      <c r="GS192" s="150"/>
      <c r="GT192" s="150"/>
      <c r="GU192" s="150"/>
      <c r="GV192" s="150"/>
      <c r="GW192" s="150"/>
      <c r="GX192" s="150"/>
      <c r="GY192" s="150"/>
      <c r="GZ192" s="150"/>
      <c r="HA192" s="150"/>
      <c r="HB192" s="150"/>
      <c r="HC192" s="150"/>
      <c r="HD192" s="150"/>
      <c r="HE192" s="150"/>
      <c r="HF192" s="150"/>
    </row>
    <row r="193" spans="1:214" hidden="1" outlineLevel="1" x14ac:dyDescent="0.2">
      <c r="A193" s="150"/>
      <c r="B193" s="164" t="s">
        <v>151</v>
      </c>
      <c r="C193" s="164">
        <v>2026</v>
      </c>
      <c r="D193" s="150"/>
      <c r="E193" s="150" t="s">
        <v>119</v>
      </c>
      <c r="F193" s="150"/>
      <c r="G193" s="150"/>
      <c r="H193" s="150"/>
      <c r="I193" s="150"/>
      <c r="J193" s="179">
        <f>IFERROR(
IF(AND(J$16=2017,$C193&lt;J$16),J$59/10,
IF(J$16=$C193,J$59-SUM(J$174:J192),
IF(J$16-$C193&lt;10,I193,0))),
"")</f>
        <v>0</v>
      </c>
      <c r="K193" s="179">
        <f>IFERROR(
IF(AND(K$16=2017,$C193&lt;K$16),K$59/10,
IF(K$16=$C193,K$59-SUM(K$174:K192),
IF(K$16-$C193&lt;10,J193,0))),
"")</f>
        <v>0</v>
      </c>
      <c r="L193" s="179">
        <f>IFERROR(
IF(AND(L$16=2017,$C193&lt;L$16),L$59/10,
IF(L$16=$C193,L$59-SUM(L$174:L192),
IF(L$16-$C193&lt;10,K193,0))),
"")</f>
        <v>0</v>
      </c>
      <c r="M193" s="179">
        <f>IFERROR(
IF(AND(M$16=2017,$C193&lt;M$16),M$59/10,
IF(M$16=$C193,M$59-SUM(M$174:M192),
IF(M$16-$C193&lt;10,L193,0))),
"")</f>
        <v>0</v>
      </c>
      <c r="N193" s="179">
        <f>IFERROR(
IF(AND(N$16=2017,$C193&lt;N$16),N$59/10,
IF(N$16=$C193,N$59-SUM(N$174:N192),
IF(N$16-$C193&lt;10,M193,0))),
"")</f>
        <v>0</v>
      </c>
      <c r="O193" s="179">
        <f>IFERROR(
IF(AND(O$16=2017,$C193&lt;O$16),O$59/10,
IF(O$16=$C193,O$59-SUM(O$174:O192),
IF(O$16-$C193&lt;10,N193,0))),
"")</f>
        <v>0</v>
      </c>
      <c r="P193" s="179">
        <f>IFERROR(
IF(AND(P$16=2017,$C193&lt;P$16),P$59/10,
IF(P$16=$C193,P$59-SUM(P$174:P192),
IF(P$16-$C193&lt;10,O193,0))),
"")</f>
        <v>0</v>
      </c>
      <c r="Q193" s="179">
        <f>IFERROR(
IF(AND(Q$16=2017,$C193&lt;Q$16),Q$59/10,
IF(Q$16=$C193,Q$59-SUM(Q$174:Q192),
IF(Q$16-$C193&lt;10,P193,0))),
"")</f>
        <v>0</v>
      </c>
      <c r="R193" s="179">
        <f>IFERROR(
IF(AND(R$16=2017,$C193&lt;R$16),R$59/10,
IF(R$16=$C193,R$59-SUM(R$174:R192),
IF(R$16-$C193&lt;10,Q193,0))),
"")</f>
        <v>0</v>
      </c>
      <c r="S193" s="179" t="str">
        <f>IFERROR(
IF(AND(S$16=2017,$C193&lt;S$16),S$59/10,
IF(S$16=$C193,S$59-SUM(S$174:S192),
IF(S$16-$C193&lt;10,R193,0))),
"")</f>
        <v/>
      </c>
      <c r="T193" s="179" t="str">
        <f>IFERROR(
IF(AND(T$16=2017,$C193&lt;T$16),T$59/10,
IF(T$16=$C193,T$59-SUM(T$174:T192),
IF(T$16-$C193&lt;10,S193,0))),
"")</f>
        <v/>
      </c>
      <c r="U193" s="179" t="str">
        <f>IFERROR(
IF(AND(U$16=2017,$C193&lt;U$16),U$59/10,
IF(U$16=$C193,U$59-SUM(U$174:U192),
IF(U$16-$C193&lt;10,T193,0))),
"")</f>
        <v/>
      </c>
      <c r="V193" s="229"/>
      <c r="W193" s="229"/>
      <c r="X193" s="229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  <c r="BJ193" s="150"/>
      <c r="BK193" s="150"/>
      <c r="BL193" s="150"/>
      <c r="BM193" s="150"/>
      <c r="BN193" s="150"/>
      <c r="BO193" s="150"/>
      <c r="BP193" s="150"/>
      <c r="BQ193" s="150"/>
      <c r="BR193" s="150"/>
      <c r="BS193" s="150"/>
      <c r="BT193" s="150"/>
      <c r="BU193" s="150"/>
      <c r="BV193" s="150"/>
      <c r="BW193" s="150"/>
      <c r="BX193" s="150"/>
      <c r="BY193" s="150"/>
      <c r="BZ193" s="150"/>
      <c r="CA193" s="150"/>
      <c r="CB193" s="150"/>
      <c r="CC193" s="150"/>
      <c r="CD193" s="150"/>
      <c r="CE193" s="150"/>
      <c r="CF193" s="150"/>
      <c r="CG193" s="150"/>
      <c r="CH193" s="150"/>
      <c r="CI193" s="150"/>
      <c r="CJ193" s="150"/>
      <c r="CK193" s="150"/>
      <c r="CL193" s="150"/>
      <c r="CM193" s="150"/>
      <c r="CN193" s="150"/>
      <c r="CO193" s="150"/>
      <c r="CP193" s="150"/>
      <c r="CQ193" s="150"/>
      <c r="CR193" s="150"/>
      <c r="CS193" s="150"/>
      <c r="CT193" s="150"/>
      <c r="CU193" s="150"/>
      <c r="CV193" s="150"/>
      <c r="CW193" s="150"/>
      <c r="CX193" s="150"/>
      <c r="CY193" s="150"/>
      <c r="CZ193" s="150"/>
      <c r="DA193" s="150"/>
      <c r="DB193" s="150"/>
      <c r="DC193" s="150"/>
      <c r="DD193" s="150"/>
      <c r="DE193" s="150"/>
      <c r="DF193" s="150"/>
      <c r="DG193" s="150"/>
      <c r="DH193" s="150"/>
      <c r="DI193" s="150"/>
      <c r="DJ193" s="150"/>
      <c r="DK193" s="150"/>
      <c r="DL193" s="150"/>
      <c r="DM193" s="150"/>
      <c r="DN193" s="150"/>
      <c r="DO193" s="150"/>
      <c r="DP193" s="150"/>
      <c r="DQ193" s="150"/>
      <c r="DR193" s="150"/>
      <c r="DS193" s="150"/>
      <c r="DT193" s="150"/>
      <c r="DU193" s="150"/>
      <c r="DV193" s="150"/>
      <c r="DW193" s="150"/>
      <c r="DX193" s="150"/>
      <c r="DY193" s="150"/>
      <c r="DZ193" s="150"/>
      <c r="EA193" s="150"/>
      <c r="EB193" s="150"/>
      <c r="EC193" s="150"/>
      <c r="ED193" s="150"/>
      <c r="EE193" s="150"/>
      <c r="EF193" s="150"/>
      <c r="EG193" s="150"/>
      <c r="EH193" s="150"/>
      <c r="EI193" s="150"/>
      <c r="EJ193" s="150"/>
      <c r="EK193" s="150"/>
      <c r="EL193" s="150"/>
      <c r="EM193" s="150"/>
      <c r="EN193" s="150"/>
      <c r="EO193" s="150"/>
      <c r="EP193" s="150"/>
      <c r="EQ193" s="150"/>
      <c r="ER193" s="150"/>
      <c r="ES193" s="150"/>
      <c r="ET193" s="150"/>
      <c r="EU193" s="150"/>
      <c r="EV193" s="150"/>
      <c r="EW193" s="150"/>
      <c r="EX193" s="150"/>
      <c r="EY193" s="150"/>
      <c r="EZ193" s="150"/>
      <c r="FA193" s="150"/>
      <c r="FB193" s="150"/>
      <c r="FC193" s="150"/>
      <c r="FD193" s="150"/>
      <c r="FE193" s="150"/>
      <c r="FF193" s="150"/>
      <c r="FG193" s="150"/>
      <c r="FH193" s="150"/>
      <c r="FI193" s="150"/>
      <c r="FJ193" s="150"/>
      <c r="FK193" s="150"/>
      <c r="FL193" s="150"/>
      <c r="FM193" s="150"/>
      <c r="FN193" s="150"/>
      <c r="FO193" s="150"/>
      <c r="FP193" s="150"/>
      <c r="FQ193" s="150"/>
      <c r="FR193" s="150"/>
      <c r="FS193" s="150"/>
      <c r="FT193" s="150"/>
      <c r="FU193" s="150"/>
      <c r="FV193" s="150"/>
      <c r="FW193" s="150"/>
      <c r="FX193" s="150"/>
      <c r="FY193" s="150"/>
      <c r="FZ193" s="150"/>
      <c r="GA193" s="150"/>
      <c r="GB193" s="150"/>
      <c r="GC193" s="150"/>
      <c r="GD193" s="150"/>
      <c r="GE193" s="150"/>
      <c r="GF193" s="150"/>
      <c r="GG193" s="150"/>
      <c r="GH193" s="150"/>
      <c r="GI193" s="150"/>
      <c r="GJ193" s="150"/>
      <c r="GK193" s="150"/>
      <c r="GL193" s="150"/>
      <c r="GM193" s="150"/>
      <c r="GN193" s="150"/>
      <c r="GO193" s="150"/>
      <c r="GP193" s="150"/>
      <c r="GQ193" s="150"/>
      <c r="GR193" s="150"/>
      <c r="GS193" s="150"/>
      <c r="GT193" s="150"/>
      <c r="GU193" s="150"/>
      <c r="GV193" s="150"/>
      <c r="GW193" s="150"/>
      <c r="GX193" s="150"/>
      <c r="GY193" s="150"/>
      <c r="GZ193" s="150"/>
      <c r="HA193" s="150"/>
      <c r="HB193" s="150"/>
      <c r="HC193" s="150"/>
      <c r="HD193" s="150"/>
      <c r="HE193" s="150"/>
      <c r="HF193" s="150"/>
    </row>
    <row r="194" spans="1:214" hidden="1" outlineLevel="1" x14ac:dyDescent="0.2">
      <c r="A194" s="150"/>
      <c r="B194" s="164" t="s">
        <v>151</v>
      </c>
      <c r="C194" s="160">
        <v>2027</v>
      </c>
      <c r="D194" s="150"/>
      <c r="E194" s="150" t="s">
        <v>119</v>
      </c>
      <c r="F194" s="150"/>
      <c r="G194" s="150"/>
      <c r="H194" s="150"/>
      <c r="I194" s="150"/>
      <c r="J194" s="179">
        <f>IFERROR(
IF(AND(J$16=2017,$C194&lt;J$16),J$59/10,
IF(J$16=$C194,J$59-SUM(J$174:J193),
IF(J$16-$C194&lt;10,I194,0))),
"")</f>
        <v>0</v>
      </c>
      <c r="K194" s="179">
        <f>IFERROR(
IF(AND(K$16=2017,$C194&lt;K$16),K$59/10,
IF(K$16=$C194,K$59-SUM(K$174:K193),
IF(K$16-$C194&lt;10,J194,0))),
"")</f>
        <v>0</v>
      </c>
      <c r="L194" s="179">
        <f>IFERROR(
IF(AND(L$16=2017,$C194&lt;L$16),L$59/10,
IF(L$16=$C194,L$59-SUM(L$174:L193),
IF(L$16-$C194&lt;10,K194,0))),
"")</f>
        <v>0</v>
      </c>
      <c r="M194" s="179">
        <f>IFERROR(
IF(AND(M$16=2017,$C194&lt;M$16),M$59/10,
IF(M$16=$C194,M$59-SUM(M$174:M193),
IF(M$16-$C194&lt;10,L194,0))),
"")</f>
        <v>0</v>
      </c>
      <c r="N194" s="179">
        <f>IFERROR(
IF(AND(N$16=2017,$C194&lt;N$16),N$59/10,
IF(N$16=$C194,N$59-SUM(N$174:N193),
IF(N$16-$C194&lt;10,M194,0))),
"")</f>
        <v>0</v>
      </c>
      <c r="O194" s="179">
        <f>IFERROR(
IF(AND(O$16=2017,$C194&lt;O$16),O$59/10,
IF(O$16=$C194,O$59-SUM(O$174:O193),
IF(O$16-$C194&lt;10,N194,0))),
"")</f>
        <v>0</v>
      </c>
      <c r="P194" s="179">
        <f>IFERROR(
IF(AND(P$16=2017,$C194&lt;P$16),P$59/10,
IF(P$16=$C194,P$59-SUM(P$174:P193),
IF(P$16-$C194&lt;10,O194,0))),
"")</f>
        <v>0</v>
      </c>
      <c r="Q194" s="179">
        <f>IFERROR(
IF(AND(Q$16=2017,$C194&lt;Q$16),Q$59/10,
IF(Q$16=$C194,Q$59-SUM(Q$174:Q193),
IF(Q$16-$C194&lt;10,P194,0))),
"")</f>
        <v>0</v>
      </c>
      <c r="R194" s="179">
        <f>IFERROR(
IF(AND(R$16=2017,$C194&lt;R$16),R$59/10,
IF(R$16=$C194,R$59-SUM(R$174:R193),
IF(R$16-$C194&lt;10,Q194,0))),
"")</f>
        <v>0</v>
      </c>
      <c r="S194" s="179">
        <f>IFERROR(
IF(AND(S$16=2017,$C194&lt;S$16),S$59/10,
IF(S$16=$C194,S$59-SUM(S$174:S193),
IF(S$16-$C194&lt;10,R194,0))),
"")</f>
        <v>0</v>
      </c>
      <c r="T194" s="179" t="str">
        <f>IFERROR(
IF(AND(T$16=2017,$C194&lt;T$16),T$59/10,
IF(T$16=$C194,T$59-SUM(T$174:T193),
IF(T$16-$C194&lt;10,S194,0))),
"")</f>
        <v/>
      </c>
      <c r="U194" s="179" t="str">
        <f>IFERROR(
IF(AND(U$16=2017,$C194&lt;U$16),U$59/10,
IF(U$16=$C194,U$59-SUM(U$174:U193),
IF(U$16-$C194&lt;10,T194,0))),
"")</f>
        <v/>
      </c>
      <c r="V194" s="229"/>
      <c r="W194" s="229"/>
      <c r="X194" s="229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  <c r="BJ194" s="150"/>
      <c r="BK194" s="150"/>
      <c r="BL194" s="150"/>
      <c r="BM194" s="150"/>
      <c r="BN194" s="150"/>
      <c r="BO194" s="150"/>
      <c r="BP194" s="150"/>
      <c r="BQ194" s="150"/>
      <c r="BR194" s="150"/>
      <c r="BS194" s="150"/>
      <c r="BT194" s="150"/>
      <c r="BU194" s="150"/>
      <c r="BV194" s="150"/>
      <c r="BW194" s="150"/>
      <c r="BX194" s="150"/>
      <c r="BY194" s="150"/>
      <c r="BZ194" s="150"/>
      <c r="CA194" s="150"/>
      <c r="CB194" s="150"/>
      <c r="CC194" s="150"/>
      <c r="CD194" s="150"/>
      <c r="CE194" s="150"/>
      <c r="CF194" s="150"/>
      <c r="CG194" s="150"/>
      <c r="CH194" s="150"/>
      <c r="CI194" s="150"/>
      <c r="CJ194" s="150"/>
      <c r="CK194" s="150"/>
      <c r="CL194" s="150"/>
      <c r="CM194" s="150"/>
      <c r="CN194" s="150"/>
      <c r="CO194" s="150"/>
      <c r="CP194" s="150"/>
      <c r="CQ194" s="150"/>
      <c r="CR194" s="150"/>
      <c r="CS194" s="150"/>
      <c r="CT194" s="150"/>
      <c r="CU194" s="150"/>
      <c r="CV194" s="150"/>
      <c r="CW194" s="150"/>
      <c r="CX194" s="150"/>
      <c r="CY194" s="150"/>
      <c r="CZ194" s="150"/>
      <c r="DA194" s="150"/>
      <c r="DB194" s="150"/>
      <c r="DC194" s="150"/>
      <c r="DD194" s="150"/>
      <c r="DE194" s="150"/>
      <c r="DF194" s="150"/>
      <c r="DG194" s="150"/>
      <c r="DH194" s="150"/>
      <c r="DI194" s="150"/>
      <c r="DJ194" s="150"/>
      <c r="DK194" s="150"/>
      <c r="DL194" s="150"/>
      <c r="DM194" s="150"/>
      <c r="DN194" s="150"/>
      <c r="DO194" s="150"/>
      <c r="DP194" s="150"/>
      <c r="DQ194" s="150"/>
      <c r="DR194" s="150"/>
      <c r="DS194" s="150"/>
      <c r="DT194" s="150"/>
      <c r="DU194" s="150"/>
      <c r="DV194" s="150"/>
      <c r="DW194" s="150"/>
      <c r="DX194" s="150"/>
      <c r="DY194" s="150"/>
      <c r="DZ194" s="150"/>
      <c r="EA194" s="150"/>
      <c r="EB194" s="150"/>
      <c r="EC194" s="150"/>
      <c r="ED194" s="150"/>
      <c r="EE194" s="150"/>
      <c r="EF194" s="150"/>
      <c r="EG194" s="150"/>
      <c r="EH194" s="150"/>
      <c r="EI194" s="150"/>
      <c r="EJ194" s="150"/>
      <c r="EK194" s="150"/>
      <c r="EL194" s="150"/>
      <c r="EM194" s="150"/>
      <c r="EN194" s="150"/>
      <c r="EO194" s="150"/>
      <c r="EP194" s="150"/>
      <c r="EQ194" s="150"/>
      <c r="ER194" s="150"/>
      <c r="ES194" s="150"/>
      <c r="ET194" s="150"/>
      <c r="EU194" s="150"/>
      <c r="EV194" s="150"/>
      <c r="EW194" s="150"/>
      <c r="EX194" s="150"/>
      <c r="EY194" s="150"/>
      <c r="EZ194" s="150"/>
      <c r="FA194" s="150"/>
      <c r="FB194" s="150"/>
      <c r="FC194" s="150"/>
      <c r="FD194" s="150"/>
      <c r="FE194" s="150"/>
      <c r="FF194" s="150"/>
      <c r="FG194" s="150"/>
      <c r="FH194" s="150"/>
      <c r="FI194" s="150"/>
      <c r="FJ194" s="150"/>
      <c r="FK194" s="150"/>
      <c r="FL194" s="150"/>
      <c r="FM194" s="150"/>
      <c r="FN194" s="150"/>
      <c r="FO194" s="150"/>
      <c r="FP194" s="150"/>
      <c r="FQ194" s="150"/>
      <c r="FR194" s="150"/>
      <c r="FS194" s="150"/>
      <c r="FT194" s="150"/>
      <c r="FU194" s="150"/>
      <c r="FV194" s="150"/>
      <c r="FW194" s="150"/>
      <c r="FX194" s="150"/>
      <c r="FY194" s="150"/>
      <c r="FZ194" s="150"/>
      <c r="GA194" s="150"/>
      <c r="GB194" s="150"/>
      <c r="GC194" s="150"/>
      <c r="GD194" s="150"/>
      <c r="GE194" s="150"/>
      <c r="GF194" s="150"/>
      <c r="GG194" s="150"/>
      <c r="GH194" s="150"/>
      <c r="GI194" s="150"/>
      <c r="GJ194" s="150"/>
      <c r="GK194" s="150"/>
      <c r="GL194" s="150"/>
      <c r="GM194" s="150"/>
      <c r="GN194" s="150"/>
      <c r="GO194" s="150"/>
      <c r="GP194" s="150"/>
      <c r="GQ194" s="150"/>
      <c r="GR194" s="150"/>
      <c r="GS194" s="150"/>
      <c r="GT194" s="150"/>
      <c r="GU194" s="150"/>
      <c r="GV194" s="150"/>
      <c r="GW194" s="150"/>
      <c r="GX194" s="150"/>
      <c r="GY194" s="150"/>
      <c r="GZ194" s="150"/>
      <c r="HA194" s="150"/>
      <c r="HB194" s="150"/>
      <c r="HC194" s="150"/>
      <c r="HD194" s="150"/>
      <c r="HE194" s="150"/>
      <c r="HF194" s="150"/>
    </row>
    <row r="195" spans="1:214" hidden="1" outlineLevel="1" x14ac:dyDescent="0.2">
      <c r="A195" s="150"/>
      <c r="B195" s="164" t="s">
        <v>151</v>
      </c>
      <c r="C195" s="164">
        <v>2028</v>
      </c>
      <c r="D195" s="150"/>
      <c r="E195" s="150" t="s">
        <v>119</v>
      </c>
      <c r="F195" s="150"/>
      <c r="G195" s="150"/>
      <c r="H195" s="150"/>
      <c r="I195" s="150"/>
      <c r="J195" s="179">
        <f>IFERROR(
IF(AND(J$16=2017,$C195&lt;J$16),J$59/10,
IF(J$16=$C195,J$59-SUM(J$174:J194),
IF(J$16-$C195&lt;10,I195,0))),
"")</f>
        <v>0</v>
      </c>
      <c r="K195" s="179">
        <f>IFERROR(
IF(AND(K$16=2017,$C195&lt;K$16),K$59/10,
IF(K$16=$C195,K$59-SUM(K$174:K194),
IF(K$16-$C195&lt;10,J195,0))),
"")</f>
        <v>0</v>
      </c>
      <c r="L195" s="179">
        <f>IFERROR(
IF(AND(L$16=2017,$C195&lt;L$16),L$59/10,
IF(L$16=$C195,L$59-SUM(L$174:L194),
IF(L$16-$C195&lt;10,K195,0))),
"")</f>
        <v>0</v>
      </c>
      <c r="M195" s="179">
        <f>IFERROR(
IF(AND(M$16=2017,$C195&lt;M$16),M$59/10,
IF(M$16=$C195,M$59-SUM(M$174:M194),
IF(M$16-$C195&lt;10,L195,0))),
"")</f>
        <v>0</v>
      </c>
      <c r="N195" s="179">
        <f>IFERROR(
IF(AND(N$16=2017,$C195&lt;N$16),N$59/10,
IF(N$16=$C195,N$59-SUM(N$174:N194),
IF(N$16-$C195&lt;10,M195,0))),
"")</f>
        <v>0</v>
      </c>
      <c r="O195" s="179">
        <f>IFERROR(
IF(AND(O$16=2017,$C195&lt;O$16),O$59/10,
IF(O$16=$C195,O$59-SUM(O$174:O194),
IF(O$16-$C195&lt;10,N195,0))),
"")</f>
        <v>0</v>
      </c>
      <c r="P195" s="179">
        <f>IFERROR(
IF(AND(P$16=2017,$C195&lt;P$16),P$59/10,
IF(P$16=$C195,P$59-SUM(P$174:P194),
IF(P$16-$C195&lt;10,O195,0))),
"")</f>
        <v>0</v>
      </c>
      <c r="Q195" s="179">
        <f>IFERROR(
IF(AND(Q$16=2017,$C195&lt;Q$16),Q$59/10,
IF(Q$16=$C195,Q$59-SUM(Q$174:Q194),
IF(Q$16-$C195&lt;10,P195,0))),
"")</f>
        <v>0</v>
      </c>
      <c r="R195" s="179">
        <f>IFERROR(
IF(AND(R$16=2017,$C195&lt;R$16),R$59/10,
IF(R$16=$C195,R$59-SUM(R$174:R194),
IF(R$16-$C195&lt;10,Q195,0))),
"")</f>
        <v>0</v>
      </c>
      <c r="S195" s="179">
        <f>IFERROR(
IF(AND(S$16=2017,$C195&lt;S$16),S$59/10,
IF(S$16=$C195,S$59-SUM(S$174:S194),
IF(S$16-$C195&lt;10,R195,0))),
"")</f>
        <v>0</v>
      </c>
      <c r="T195" s="179">
        <f>IFERROR(
IF(AND(T$16=2017,$C195&lt;T$16),T$59/10,
IF(T$16=$C195,T$59-SUM(T$174:T194),
IF(T$16-$C195&lt;10,S195,0))),
"")</f>
        <v>0</v>
      </c>
      <c r="U195" s="179" t="str">
        <f>IFERROR(
IF(AND(U$16=2017,$C195&lt;U$16),U$59/10,
IF(U$16=$C195,U$59-SUM(U$174:U194),
IF(U$16-$C195&lt;10,T195,0))),
"")</f>
        <v/>
      </c>
      <c r="V195" s="229"/>
      <c r="W195" s="229"/>
      <c r="X195" s="229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50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50"/>
      <c r="DP195" s="150"/>
      <c r="DQ195" s="150"/>
      <c r="DR195" s="150"/>
      <c r="DS195" s="150"/>
      <c r="DT195" s="150"/>
      <c r="DU195" s="150"/>
      <c r="DV195" s="150"/>
      <c r="DW195" s="150"/>
      <c r="DX195" s="150"/>
      <c r="DY195" s="150"/>
      <c r="DZ195" s="150"/>
      <c r="EA195" s="150"/>
      <c r="EB195" s="150"/>
      <c r="EC195" s="150"/>
      <c r="ED195" s="150"/>
      <c r="EE195" s="150"/>
      <c r="EF195" s="150"/>
      <c r="EG195" s="150"/>
      <c r="EH195" s="150"/>
      <c r="EI195" s="150"/>
      <c r="EJ195" s="150"/>
      <c r="EK195" s="150"/>
      <c r="EL195" s="150"/>
      <c r="EM195" s="150"/>
      <c r="EN195" s="150"/>
      <c r="EO195" s="150"/>
      <c r="EP195" s="150"/>
      <c r="EQ195" s="150"/>
      <c r="ER195" s="150"/>
      <c r="ES195" s="150"/>
      <c r="ET195" s="150"/>
      <c r="EU195" s="150"/>
      <c r="EV195" s="150"/>
      <c r="EW195" s="150"/>
      <c r="EX195" s="150"/>
      <c r="EY195" s="150"/>
      <c r="EZ195" s="150"/>
      <c r="FA195" s="150"/>
      <c r="FB195" s="150"/>
      <c r="FC195" s="150"/>
      <c r="FD195" s="150"/>
      <c r="FE195" s="150"/>
      <c r="FF195" s="150"/>
      <c r="FG195" s="150"/>
      <c r="FH195" s="150"/>
      <c r="FI195" s="150"/>
      <c r="FJ195" s="150"/>
      <c r="FK195" s="150"/>
      <c r="FL195" s="150"/>
      <c r="FM195" s="150"/>
      <c r="FN195" s="150"/>
      <c r="FO195" s="150"/>
      <c r="FP195" s="150"/>
      <c r="FQ195" s="150"/>
      <c r="FR195" s="150"/>
      <c r="FS195" s="150"/>
      <c r="FT195" s="150"/>
      <c r="FU195" s="150"/>
      <c r="FV195" s="150"/>
      <c r="FW195" s="150"/>
      <c r="FX195" s="150"/>
      <c r="FY195" s="150"/>
      <c r="FZ195" s="150"/>
      <c r="GA195" s="150"/>
      <c r="GB195" s="150"/>
      <c r="GC195" s="150"/>
      <c r="GD195" s="150"/>
      <c r="GE195" s="150"/>
      <c r="GF195" s="150"/>
      <c r="GG195" s="150"/>
      <c r="GH195" s="150"/>
      <c r="GI195" s="150"/>
      <c r="GJ195" s="150"/>
      <c r="GK195" s="150"/>
      <c r="GL195" s="150"/>
      <c r="GM195" s="150"/>
      <c r="GN195" s="150"/>
      <c r="GO195" s="150"/>
      <c r="GP195" s="150"/>
      <c r="GQ195" s="150"/>
      <c r="GR195" s="150"/>
      <c r="GS195" s="150"/>
      <c r="GT195" s="150"/>
      <c r="GU195" s="150"/>
      <c r="GV195" s="150"/>
      <c r="GW195" s="150"/>
      <c r="GX195" s="150"/>
      <c r="GY195" s="150"/>
      <c r="GZ195" s="150"/>
      <c r="HA195" s="150"/>
      <c r="HB195" s="150"/>
      <c r="HC195" s="150"/>
      <c r="HD195" s="150"/>
      <c r="HE195" s="150"/>
      <c r="HF195" s="150"/>
    </row>
    <row r="196" spans="1:214" hidden="1" outlineLevel="1" x14ac:dyDescent="0.2">
      <c r="A196" s="150"/>
      <c r="B196" s="164" t="s">
        <v>151</v>
      </c>
      <c r="C196" s="160">
        <v>2029</v>
      </c>
      <c r="D196" s="150"/>
      <c r="E196" s="150" t="s">
        <v>119</v>
      </c>
      <c r="F196" s="150"/>
      <c r="G196" s="150"/>
      <c r="H196" s="150"/>
      <c r="I196" s="150"/>
      <c r="J196" s="179">
        <f>IFERROR(
IF(AND(J$16=2017,$C196&lt;J$16),J$59/10,
IF(J$16=$C196,J$59-SUM(J$174:J195),
IF(J$16-$C196&lt;10,I196,0))),
"")</f>
        <v>0</v>
      </c>
      <c r="K196" s="179">
        <f>IFERROR(
IF(AND(K$16=2017,$C196&lt;K$16),K$59/10,
IF(K$16=$C196,K$59-SUM(K$174:K195),
IF(K$16-$C196&lt;10,J196,0))),
"")</f>
        <v>0</v>
      </c>
      <c r="L196" s="179">
        <f>IFERROR(
IF(AND(L$16=2017,$C196&lt;L$16),L$59/10,
IF(L$16=$C196,L$59-SUM(L$174:L195),
IF(L$16-$C196&lt;10,K196,0))),
"")</f>
        <v>0</v>
      </c>
      <c r="M196" s="179">
        <f>IFERROR(
IF(AND(M$16=2017,$C196&lt;M$16),M$59/10,
IF(M$16=$C196,M$59-SUM(M$174:M195),
IF(M$16-$C196&lt;10,L196,0))),
"")</f>
        <v>0</v>
      </c>
      <c r="N196" s="179">
        <f>IFERROR(
IF(AND(N$16=2017,$C196&lt;N$16),N$59/10,
IF(N$16=$C196,N$59-SUM(N$174:N195),
IF(N$16-$C196&lt;10,M196,0))),
"")</f>
        <v>0</v>
      </c>
      <c r="O196" s="179">
        <f>IFERROR(
IF(AND(O$16=2017,$C196&lt;O$16),O$59/10,
IF(O$16=$C196,O$59-SUM(O$174:O195),
IF(O$16-$C196&lt;10,N196,0))),
"")</f>
        <v>0</v>
      </c>
      <c r="P196" s="179">
        <f>IFERROR(
IF(AND(P$16=2017,$C196&lt;P$16),P$59/10,
IF(P$16=$C196,P$59-SUM(P$174:P195),
IF(P$16-$C196&lt;10,O196,0))),
"")</f>
        <v>0</v>
      </c>
      <c r="Q196" s="179">
        <f>IFERROR(
IF(AND(Q$16=2017,$C196&lt;Q$16),Q$59/10,
IF(Q$16=$C196,Q$59-SUM(Q$174:Q195),
IF(Q$16-$C196&lt;10,P196,0))),
"")</f>
        <v>0</v>
      </c>
      <c r="R196" s="179">
        <f>IFERROR(
IF(AND(R$16=2017,$C196&lt;R$16),R$59/10,
IF(R$16=$C196,R$59-SUM(R$174:R195),
IF(R$16-$C196&lt;10,Q196,0))),
"")</f>
        <v>0</v>
      </c>
      <c r="S196" s="179">
        <f>IFERROR(
IF(AND(S$16=2017,$C196&lt;S$16),S$59/10,
IF(S$16=$C196,S$59-SUM(S$174:S195),
IF(S$16-$C196&lt;10,R196,0))),
"")</f>
        <v>0</v>
      </c>
      <c r="T196" s="179">
        <f>IFERROR(
IF(AND(T$16=2017,$C196&lt;T$16),T$59/10,
IF(T$16=$C196,T$59-SUM(T$174:T195),
IF(T$16-$C196&lt;10,S196,0))),
"")</f>
        <v>0</v>
      </c>
      <c r="U196" s="179">
        <f>IFERROR(
IF(AND(U$16=2017,$C196&lt;U$16),U$59/10,
IF(U$16=$C196,U$59-SUM(U$174:U195),
IF(U$16-$C196&lt;10,T196,0))),
"")</f>
        <v>0</v>
      </c>
      <c r="V196" s="229"/>
      <c r="W196" s="229"/>
      <c r="X196" s="229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150"/>
      <c r="BK196" s="150"/>
      <c r="BL196" s="150"/>
      <c r="BM196" s="150"/>
      <c r="BN196" s="150"/>
      <c r="BO196" s="150"/>
      <c r="BP196" s="150"/>
      <c r="BQ196" s="150"/>
      <c r="BR196" s="150"/>
      <c r="BS196" s="150"/>
      <c r="BT196" s="150"/>
      <c r="BU196" s="150"/>
      <c r="BV196" s="150"/>
      <c r="BW196" s="150"/>
      <c r="BX196" s="150"/>
      <c r="BY196" s="150"/>
      <c r="BZ196" s="150"/>
      <c r="CA196" s="150"/>
      <c r="CB196" s="150"/>
      <c r="CC196" s="150"/>
      <c r="CD196" s="150"/>
      <c r="CE196" s="150"/>
      <c r="CF196" s="150"/>
      <c r="CG196" s="150"/>
      <c r="CH196" s="150"/>
      <c r="CI196" s="150"/>
      <c r="CJ196" s="150"/>
      <c r="CK196" s="150"/>
      <c r="CL196" s="150"/>
      <c r="CM196" s="150"/>
      <c r="CN196" s="150"/>
      <c r="CO196" s="150"/>
      <c r="CP196" s="150"/>
      <c r="CQ196" s="150"/>
      <c r="CR196" s="150"/>
      <c r="CS196" s="150"/>
      <c r="CT196" s="150"/>
      <c r="CU196" s="150"/>
      <c r="CV196" s="150"/>
      <c r="CW196" s="150"/>
      <c r="CX196" s="150"/>
      <c r="CY196" s="150"/>
      <c r="CZ196" s="150"/>
      <c r="DA196" s="150"/>
      <c r="DB196" s="150"/>
      <c r="DC196" s="150"/>
      <c r="DD196" s="150"/>
      <c r="DE196" s="150"/>
      <c r="DF196" s="150"/>
      <c r="DG196" s="150"/>
      <c r="DH196" s="150"/>
      <c r="DI196" s="150"/>
      <c r="DJ196" s="150"/>
      <c r="DK196" s="150"/>
      <c r="DL196" s="150"/>
      <c r="DM196" s="150"/>
      <c r="DN196" s="150"/>
      <c r="DO196" s="150"/>
      <c r="DP196" s="150"/>
      <c r="DQ196" s="150"/>
      <c r="DR196" s="150"/>
      <c r="DS196" s="150"/>
      <c r="DT196" s="150"/>
      <c r="DU196" s="150"/>
      <c r="DV196" s="150"/>
      <c r="DW196" s="150"/>
      <c r="DX196" s="150"/>
      <c r="DY196" s="150"/>
      <c r="DZ196" s="150"/>
      <c r="EA196" s="150"/>
      <c r="EB196" s="150"/>
      <c r="EC196" s="150"/>
      <c r="ED196" s="150"/>
      <c r="EE196" s="150"/>
      <c r="EF196" s="150"/>
      <c r="EG196" s="150"/>
      <c r="EH196" s="150"/>
      <c r="EI196" s="150"/>
      <c r="EJ196" s="150"/>
      <c r="EK196" s="150"/>
      <c r="EL196" s="150"/>
      <c r="EM196" s="150"/>
      <c r="EN196" s="150"/>
      <c r="EO196" s="150"/>
      <c r="EP196" s="150"/>
      <c r="EQ196" s="150"/>
      <c r="ER196" s="150"/>
      <c r="ES196" s="150"/>
      <c r="ET196" s="150"/>
      <c r="EU196" s="150"/>
      <c r="EV196" s="150"/>
      <c r="EW196" s="150"/>
      <c r="EX196" s="150"/>
      <c r="EY196" s="150"/>
      <c r="EZ196" s="150"/>
      <c r="FA196" s="150"/>
      <c r="FB196" s="150"/>
      <c r="FC196" s="150"/>
      <c r="FD196" s="150"/>
      <c r="FE196" s="150"/>
      <c r="FF196" s="150"/>
      <c r="FG196" s="150"/>
      <c r="FH196" s="150"/>
      <c r="FI196" s="150"/>
      <c r="FJ196" s="150"/>
      <c r="FK196" s="150"/>
      <c r="FL196" s="150"/>
      <c r="FM196" s="150"/>
      <c r="FN196" s="150"/>
      <c r="FO196" s="150"/>
      <c r="FP196" s="150"/>
      <c r="FQ196" s="150"/>
      <c r="FR196" s="150"/>
      <c r="FS196" s="150"/>
      <c r="FT196" s="150"/>
      <c r="FU196" s="150"/>
      <c r="FV196" s="150"/>
      <c r="FW196" s="150"/>
      <c r="FX196" s="150"/>
      <c r="FY196" s="150"/>
      <c r="FZ196" s="150"/>
      <c r="GA196" s="150"/>
      <c r="GB196" s="150"/>
      <c r="GC196" s="150"/>
      <c r="GD196" s="150"/>
      <c r="GE196" s="150"/>
      <c r="GF196" s="150"/>
      <c r="GG196" s="150"/>
      <c r="GH196" s="150"/>
      <c r="GI196" s="150"/>
      <c r="GJ196" s="150"/>
      <c r="GK196" s="150"/>
      <c r="GL196" s="150"/>
      <c r="GM196" s="150"/>
      <c r="GN196" s="150"/>
      <c r="GO196" s="150"/>
      <c r="GP196" s="150"/>
      <c r="GQ196" s="150"/>
      <c r="GR196" s="150"/>
      <c r="GS196" s="150"/>
      <c r="GT196" s="150"/>
      <c r="GU196" s="150"/>
      <c r="GV196" s="150"/>
      <c r="GW196" s="150"/>
      <c r="GX196" s="150"/>
      <c r="GY196" s="150"/>
      <c r="GZ196" s="150"/>
      <c r="HA196" s="150"/>
      <c r="HB196" s="150"/>
      <c r="HC196" s="150"/>
      <c r="HD196" s="150"/>
      <c r="HE196" s="150"/>
      <c r="HF196" s="150"/>
    </row>
    <row r="197" spans="1:214" hidden="1" outlineLevel="1" x14ac:dyDescent="0.2">
      <c r="A197" s="150"/>
      <c r="B197" s="164" t="s">
        <v>151</v>
      </c>
      <c r="C197" s="164">
        <v>2030</v>
      </c>
      <c r="D197" s="150"/>
      <c r="E197" s="150" t="s">
        <v>119</v>
      </c>
      <c r="F197" s="150"/>
      <c r="G197" s="150"/>
      <c r="H197" s="150"/>
      <c r="I197" s="150"/>
      <c r="J197" s="179">
        <f>IFERROR(
IF(AND(J$16=2017,$C197&lt;J$16),J$59/10,
IF(J$16=$C197,J$59-SUM(J$174:J196),
IF(J$16-$C197&lt;10,I197,0))),
"")</f>
        <v>0</v>
      </c>
      <c r="K197" s="179">
        <f>IFERROR(
IF(AND(K$16=2017,$C197&lt;K$16),K$59/10,
IF(K$16=$C197,K$59-SUM(K$174:K196),
IF(K$16-$C197&lt;10,J197,0))),
"")</f>
        <v>0</v>
      </c>
      <c r="L197" s="179">
        <f>IFERROR(
IF(AND(L$16=2017,$C197&lt;L$16),L$59/10,
IF(L$16=$C197,L$59-SUM(L$174:L196),
IF(L$16-$C197&lt;10,K197,0))),
"")</f>
        <v>0</v>
      </c>
      <c r="M197" s="179">
        <f>IFERROR(
IF(AND(M$16=2017,$C197&lt;M$16),M$59/10,
IF(M$16=$C197,M$59-SUM(M$174:M196),
IF(M$16-$C197&lt;10,L197,0))),
"")</f>
        <v>0</v>
      </c>
      <c r="N197" s="179">
        <f>IFERROR(
IF(AND(N$16=2017,$C197&lt;N$16),N$59/10,
IF(N$16=$C197,N$59-SUM(N$174:N196),
IF(N$16-$C197&lt;10,M197,0))),
"")</f>
        <v>0</v>
      </c>
      <c r="O197" s="179">
        <f>IFERROR(
IF(AND(O$16=2017,$C197&lt;O$16),O$59/10,
IF(O$16=$C197,O$59-SUM(O$174:O196),
IF(O$16-$C197&lt;10,N197,0))),
"")</f>
        <v>0</v>
      </c>
      <c r="P197" s="179">
        <f>IFERROR(
IF(AND(P$16=2017,$C197&lt;P$16),P$59/10,
IF(P$16=$C197,P$59-SUM(P$174:P196),
IF(P$16-$C197&lt;10,O197,0))),
"")</f>
        <v>0</v>
      </c>
      <c r="Q197" s="179">
        <f>IFERROR(
IF(AND(Q$16=2017,$C197&lt;Q$16),Q$59/10,
IF(Q$16=$C197,Q$59-SUM(Q$174:Q196),
IF(Q$16-$C197&lt;10,P197,0))),
"")</f>
        <v>0</v>
      </c>
      <c r="R197" s="179">
        <f>IFERROR(
IF(AND(R$16=2017,$C197&lt;R$16),R$59/10,
IF(R$16=$C197,R$59-SUM(R$174:R196),
IF(R$16-$C197&lt;10,Q197,0))),
"")</f>
        <v>0</v>
      </c>
      <c r="S197" s="179">
        <f>IFERROR(
IF(AND(S$16=2017,$C197&lt;S$16),S$59/10,
IF(S$16=$C197,S$59-SUM(S$174:S196),
IF(S$16-$C197&lt;10,R197,0))),
"")</f>
        <v>0</v>
      </c>
      <c r="T197" s="179">
        <f>IFERROR(
IF(AND(T$16=2017,$C197&lt;T$16),T$59/10,
IF(T$16=$C197,T$59-SUM(T$174:T196),
IF(T$16-$C197&lt;10,S197,0))),
"")</f>
        <v>0</v>
      </c>
      <c r="U197" s="179">
        <f>IFERROR(
IF(AND(U$16=2017,$C197&lt;U$16),U$59/10,
IF(U$16=$C197,U$59-SUM(U$174:U196),
IF(U$16-$C197&lt;10,T197,0))),
"")</f>
        <v>0</v>
      </c>
      <c r="V197" s="229"/>
      <c r="W197" s="229"/>
      <c r="X197" s="229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150"/>
      <c r="BK197" s="150"/>
      <c r="BL197" s="150"/>
      <c r="BM197" s="150"/>
      <c r="BN197" s="150"/>
      <c r="BO197" s="150"/>
      <c r="BP197" s="150"/>
      <c r="BQ197" s="150"/>
      <c r="BR197" s="150"/>
      <c r="BS197" s="150"/>
      <c r="BT197" s="150"/>
      <c r="BU197" s="150"/>
      <c r="BV197" s="150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50"/>
      <c r="EL197" s="150"/>
      <c r="EM197" s="150"/>
      <c r="EN197" s="150"/>
      <c r="EO197" s="150"/>
      <c r="EP197" s="150"/>
      <c r="EQ197" s="150"/>
      <c r="ER197" s="150"/>
      <c r="ES197" s="150"/>
      <c r="ET197" s="150"/>
      <c r="EU197" s="150"/>
      <c r="EV197" s="150"/>
      <c r="EW197" s="150"/>
      <c r="EX197" s="150"/>
      <c r="EY197" s="150"/>
      <c r="EZ197" s="150"/>
      <c r="FA197" s="150"/>
      <c r="FB197" s="150"/>
      <c r="FC197" s="150"/>
      <c r="FD197" s="150"/>
      <c r="FE197" s="150"/>
      <c r="FF197" s="150"/>
      <c r="FG197" s="150"/>
      <c r="FH197" s="150"/>
      <c r="FI197" s="150"/>
      <c r="FJ197" s="150"/>
      <c r="FK197" s="150"/>
      <c r="FL197" s="150"/>
      <c r="FM197" s="150"/>
      <c r="FN197" s="150"/>
      <c r="FO197" s="150"/>
      <c r="FP197" s="150"/>
      <c r="FQ197" s="150"/>
      <c r="FR197" s="150"/>
      <c r="FS197" s="150"/>
      <c r="FT197" s="150"/>
      <c r="FU197" s="150"/>
      <c r="FV197" s="150"/>
      <c r="FW197" s="150"/>
      <c r="FX197" s="150"/>
      <c r="FY197" s="150"/>
      <c r="FZ197" s="150"/>
      <c r="GA197" s="150"/>
      <c r="GB197" s="150"/>
      <c r="GC197" s="150"/>
      <c r="GD197" s="150"/>
      <c r="GE197" s="150"/>
      <c r="GF197" s="150"/>
      <c r="GG197" s="150"/>
      <c r="GH197" s="150"/>
      <c r="GI197" s="150"/>
      <c r="GJ197" s="150"/>
      <c r="GK197" s="150"/>
      <c r="GL197" s="150"/>
      <c r="GM197" s="150"/>
      <c r="GN197" s="150"/>
      <c r="GO197" s="150"/>
      <c r="GP197" s="150"/>
      <c r="GQ197" s="150"/>
      <c r="GR197" s="150"/>
      <c r="GS197" s="150"/>
      <c r="GT197" s="150"/>
      <c r="GU197" s="150"/>
      <c r="GV197" s="150"/>
      <c r="GW197" s="150"/>
      <c r="GX197" s="150"/>
      <c r="GY197" s="150"/>
      <c r="GZ197" s="150"/>
      <c r="HA197" s="150"/>
      <c r="HB197" s="150"/>
      <c r="HC197" s="150"/>
      <c r="HD197" s="150"/>
      <c r="HE197" s="150"/>
      <c r="HF197" s="150"/>
    </row>
    <row r="198" spans="1:214" hidden="1" outlineLevel="1" x14ac:dyDescent="0.2">
      <c r="A198" s="150"/>
      <c r="B198" s="164" t="s">
        <v>151</v>
      </c>
      <c r="C198" s="160">
        <v>2031</v>
      </c>
      <c r="D198" s="150"/>
      <c r="E198" s="150" t="s">
        <v>119</v>
      </c>
      <c r="F198" s="150"/>
      <c r="G198" s="150"/>
      <c r="H198" s="150"/>
      <c r="I198" s="150"/>
      <c r="J198" s="179">
        <f>IFERROR(
IF(AND(J$16=2017,$C198&lt;J$16),J$59/10,
IF(J$16=$C198,J$59-SUM(J$174:J197),
IF(J$16-$C198&lt;10,I198,0))),
"")</f>
        <v>0</v>
      </c>
      <c r="K198" s="179">
        <f>IFERROR(
IF(AND(K$16=2017,$C198&lt;K$16),K$59/10,
IF(K$16=$C198,K$59-SUM(K$174:K197),
IF(K$16-$C198&lt;10,J198,0))),
"")</f>
        <v>0</v>
      </c>
      <c r="L198" s="179">
        <f>IFERROR(
IF(AND(L$16=2017,$C198&lt;L$16),L$59/10,
IF(L$16=$C198,L$59-SUM(L$174:L197),
IF(L$16-$C198&lt;10,K198,0))),
"")</f>
        <v>0</v>
      </c>
      <c r="M198" s="179">
        <f>IFERROR(
IF(AND(M$16=2017,$C198&lt;M$16),M$59/10,
IF(M$16=$C198,M$59-SUM(M$174:M197),
IF(M$16-$C198&lt;10,L198,0))),
"")</f>
        <v>0</v>
      </c>
      <c r="N198" s="179">
        <f>IFERROR(
IF(AND(N$16=2017,$C198&lt;N$16),N$59/10,
IF(N$16=$C198,N$59-SUM(N$174:N197),
IF(N$16-$C198&lt;10,M198,0))),
"")</f>
        <v>0</v>
      </c>
      <c r="O198" s="179">
        <f>IFERROR(
IF(AND(O$16=2017,$C198&lt;O$16),O$59/10,
IF(O$16=$C198,O$59-SUM(O$174:O197),
IF(O$16-$C198&lt;10,N198,0))),
"")</f>
        <v>0</v>
      </c>
      <c r="P198" s="179">
        <f>IFERROR(
IF(AND(P$16=2017,$C198&lt;P$16),P$59/10,
IF(P$16=$C198,P$59-SUM(P$174:P197),
IF(P$16-$C198&lt;10,O198,0))),
"")</f>
        <v>0</v>
      </c>
      <c r="Q198" s="179">
        <f>IFERROR(
IF(AND(Q$16=2017,$C198&lt;Q$16),Q$59/10,
IF(Q$16=$C198,Q$59-SUM(Q$174:Q197),
IF(Q$16-$C198&lt;10,P198,0))),
"")</f>
        <v>0</v>
      </c>
      <c r="R198" s="179">
        <f>IFERROR(
IF(AND(R$16=2017,$C198&lt;R$16),R$59/10,
IF(R$16=$C198,R$59-SUM(R$174:R197),
IF(R$16-$C198&lt;10,Q198,0))),
"")</f>
        <v>0</v>
      </c>
      <c r="S198" s="179">
        <f>IFERROR(
IF(AND(S$16=2017,$C198&lt;S$16),S$59/10,
IF(S$16=$C198,S$59-SUM(S$174:S197),
IF(S$16-$C198&lt;10,R198,0))),
"")</f>
        <v>0</v>
      </c>
      <c r="T198" s="179">
        <f>IFERROR(
IF(AND(T$16=2017,$C198&lt;T$16),T$59/10,
IF(T$16=$C198,T$59-SUM(T$174:T197),
IF(T$16-$C198&lt;10,S198,0))),
"")</f>
        <v>0</v>
      </c>
      <c r="U198" s="179">
        <f>IFERROR(
IF(AND(U$16=2017,$C198&lt;U$16),U$59/10,
IF(U$16=$C198,U$59-SUM(U$174:U197),
IF(U$16-$C198&lt;10,T198,0))),
"")</f>
        <v>0</v>
      </c>
      <c r="V198" s="229"/>
      <c r="W198" s="229"/>
      <c r="X198" s="229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  <c r="BJ198" s="150"/>
      <c r="BK198" s="150"/>
      <c r="BL198" s="150"/>
      <c r="BM198" s="150"/>
      <c r="BN198" s="150"/>
      <c r="BO198" s="150"/>
      <c r="BP198" s="150"/>
      <c r="BQ198" s="150"/>
      <c r="BR198" s="150"/>
      <c r="BS198" s="150"/>
      <c r="BT198" s="150"/>
      <c r="BU198" s="150"/>
      <c r="BV198" s="150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50"/>
      <c r="EO198" s="150"/>
      <c r="EP198" s="150"/>
      <c r="EQ198" s="150"/>
      <c r="ER198" s="150"/>
      <c r="ES198" s="150"/>
      <c r="ET198" s="150"/>
      <c r="EU198" s="150"/>
      <c r="EV198" s="150"/>
      <c r="EW198" s="150"/>
      <c r="EX198" s="150"/>
      <c r="EY198" s="150"/>
      <c r="EZ198" s="150"/>
      <c r="FA198" s="150"/>
      <c r="FB198" s="150"/>
      <c r="FC198" s="150"/>
      <c r="FD198" s="150"/>
      <c r="FE198" s="150"/>
      <c r="FF198" s="150"/>
      <c r="FG198" s="150"/>
      <c r="FH198" s="150"/>
      <c r="FI198" s="150"/>
      <c r="FJ198" s="150"/>
      <c r="FK198" s="150"/>
      <c r="FL198" s="150"/>
      <c r="FM198" s="150"/>
      <c r="FN198" s="150"/>
      <c r="FO198" s="150"/>
      <c r="FP198" s="150"/>
      <c r="FQ198" s="150"/>
      <c r="FR198" s="150"/>
      <c r="FS198" s="150"/>
      <c r="FT198" s="150"/>
      <c r="FU198" s="150"/>
      <c r="FV198" s="150"/>
      <c r="FW198" s="150"/>
      <c r="FX198" s="150"/>
      <c r="FY198" s="150"/>
      <c r="FZ198" s="150"/>
      <c r="GA198" s="150"/>
      <c r="GB198" s="150"/>
      <c r="GC198" s="150"/>
      <c r="GD198" s="150"/>
      <c r="GE198" s="150"/>
      <c r="GF198" s="150"/>
      <c r="GG198" s="150"/>
      <c r="GH198" s="150"/>
      <c r="GI198" s="150"/>
      <c r="GJ198" s="150"/>
      <c r="GK198" s="150"/>
      <c r="GL198" s="150"/>
      <c r="GM198" s="150"/>
      <c r="GN198" s="150"/>
      <c r="GO198" s="150"/>
      <c r="GP198" s="150"/>
      <c r="GQ198" s="150"/>
      <c r="GR198" s="150"/>
      <c r="GS198" s="150"/>
      <c r="GT198" s="150"/>
      <c r="GU198" s="150"/>
      <c r="GV198" s="150"/>
      <c r="GW198" s="150"/>
      <c r="GX198" s="150"/>
      <c r="GY198" s="150"/>
      <c r="GZ198" s="150"/>
      <c r="HA198" s="150"/>
      <c r="HB198" s="150"/>
      <c r="HC198" s="150"/>
      <c r="HD198" s="150"/>
      <c r="HE198" s="150"/>
      <c r="HF198" s="150"/>
    </row>
    <row r="199" spans="1:214" hidden="1" outlineLevel="1" x14ac:dyDescent="0.2">
      <c r="A199" s="150"/>
      <c r="B199" s="160"/>
      <c r="C199" s="16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  <c r="BJ199" s="150"/>
      <c r="BK199" s="150"/>
      <c r="BL199" s="150"/>
      <c r="BM199" s="150"/>
      <c r="BN199" s="150"/>
      <c r="BO199" s="150"/>
      <c r="BP199" s="150"/>
      <c r="BQ199" s="150"/>
      <c r="BR199" s="150"/>
      <c r="BS199" s="150"/>
      <c r="BT199" s="150"/>
      <c r="BU199" s="150"/>
      <c r="BV199" s="150"/>
      <c r="BW199" s="150"/>
      <c r="BX199" s="150"/>
      <c r="BY199" s="150"/>
      <c r="BZ199" s="150"/>
      <c r="CA199" s="150"/>
      <c r="CB199" s="150"/>
      <c r="CC199" s="150"/>
      <c r="CD199" s="150"/>
      <c r="CE199" s="150"/>
      <c r="CF199" s="150"/>
      <c r="CG199" s="150"/>
      <c r="CH199" s="150"/>
      <c r="CI199" s="150"/>
      <c r="CJ199" s="150"/>
      <c r="CK199" s="150"/>
      <c r="CL199" s="150"/>
      <c r="CM199" s="150"/>
      <c r="CN199" s="150"/>
      <c r="CO199" s="150"/>
      <c r="CP199" s="150"/>
      <c r="CQ199" s="150"/>
      <c r="CR199" s="150"/>
      <c r="CS199" s="150"/>
      <c r="CT199" s="150"/>
      <c r="CU199" s="150"/>
      <c r="CV199" s="150"/>
      <c r="CW199" s="150"/>
      <c r="CX199" s="150"/>
      <c r="CY199" s="150"/>
      <c r="CZ199" s="150"/>
      <c r="DA199" s="150"/>
      <c r="DB199" s="150"/>
      <c r="DC199" s="150"/>
      <c r="DD199" s="150"/>
      <c r="DE199" s="150"/>
      <c r="DF199" s="150"/>
      <c r="DG199" s="150"/>
      <c r="DH199" s="150"/>
      <c r="DI199" s="150"/>
      <c r="DJ199" s="150"/>
      <c r="DK199" s="150"/>
      <c r="DL199" s="150"/>
      <c r="DM199" s="150"/>
      <c r="DN199" s="150"/>
      <c r="DO199" s="150"/>
      <c r="DP199" s="150"/>
      <c r="DQ199" s="150"/>
      <c r="DR199" s="150"/>
      <c r="DS199" s="150"/>
      <c r="DT199" s="150"/>
      <c r="DU199" s="150"/>
      <c r="DV199" s="150"/>
      <c r="DW199" s="150"/>
      <c r="DX199" s="150"/>
      <c r="DY199" s="150"/>
      <c r="DZ199" s="150"/>
      <c r="EA199" s="150"/>
      <c r="EB199" s="150"/>
      <c r="EC199" s="150"/>
      <c r="ED199" s="150"/>
      <c r="EE199" s="150"/>
      <c r="EF199" s="150"/>
      <c r="EG199" s="150"/>
      <c r="EH199" s="150"/>
      <c r="EI199" s="150"/>
      <c r="EJ199" s="150"/>
      <c r="EK199" s="150"/>
      <c r="EL199" s="150"/>
      <c r="EM199" s="150"/>
      <c r="EN199" s="150"/>
      <c r="EO199" s="150"/>
      <c r="EP199" s="150"/>
      <c r="EQ199" s="150"/>
      <c r="ER199" s="150"/>
      <c r="ES199" s="150"/>
      <c r="ET199" s="150"/>
      <c r="EU199" s="150"/>
      <c r="EV199" s="150"/>
      <c r="EW199" s="150"/>
      <c r="EX199" s="150"/>
      <c r="EY199" s="150"/>
      <c r="EZ199" s="150"/>
      <c r="FA199" s="150"/>
      <c r="FB199" s="150"/>
      <c r="FC199" s="150"/>
      <c r="FD199" s="150"/>
      <c r="FE199" s="150"/>
      <c r="FF199" s="150"/>
      <c r="FG199" s="150"/>
      <c r="FH199" s="150"/>
      <c r="FI199" s="150"/>
      <c r="FJ199" s="150"/>
      <c r="FK199" s="150"/>
      <c r="FL199" s="150"/>
      <c r="FM199" s="150"/>
      <c r="FN199" s="150"/>
      <c r="FO199" s="150"/>
      <c r="FP199" s="150"/>
      <c r="FQ199" s="150"/>
      <c r="FR199" s="150"/>
      <c r="FS199" s="150"/>
      <c r="FT199" s="150"/>
      <c r="FU199" s="150"/>
      <c r="FV199" s="150"/>
      <c r="FW199" s="150"/>
      <c r="FX199" s="150"/>
      <c r="FY199" s="150"/>
      <c r="FZ199" s="150"/>
      <c r="GA199" s="150"/>
      <c r="GB199" s="150"/>
      <c r="GC199" s="150"/>
      <c r="GD199" s="150"/>
      <c r="GE199" s="150"/>
      <c r="GF199" s="150"/>
      <c r="GG199" s="150"/>
      <c r="GH199" s="150"/>
      <c r="GI199" s="150"/>
      <c r="GJ199" s="150"/>
      <c r="GK199" s="150"/>
      <c r="GL199" s="150"/>
      <c r="GM199" s="150"/>
      <c r="GN199" s="150"/>
      <c r="GO199" s="150"/>
      <c r="GP199" s="150"/>
      <c r="GQ199" s="150"/>
      <c r="GR199" s="150"/>
      <c r="GS199" s="150"/>
      <c r="GT199" s="150"/>
      <c r="GU199" s="150"/>
      <c r="GV199" s="150"/>
      <c r="GW199" s="150"/>
      <c r="GX199" s="150"/>
      <c r="GY199" s="150"/>
      <c r="GZ199" s="150"/>
      <c r="HA199" s="150"/>
      <c r="HB199" s="150"/>
      <c r="HC199" s="150"/>
      <c r="HD199" s="150"/>
      <c r="HE199" s="150"/>
      <c r="HF199" s="150"/>
    </row>
    <row r="200" spans="1:214" s="150" customFormat="1" hidden="1" outlineLevel="1" x14ac:dyDescent="0.2">
      <c r="B200" s="156" t="s">
        <v>391</v>
      </c>
      <c r="C200" s="156"/>
      <c r="J200" s="166">
        <v>2017</v>
      </c>
      <c r="K200" s="161">
        <v>2018</v>
      </c>
      <c r="L200" s="161">
        <v>2019</v>
      </c>
      <c r="M200" s="161">
        <v>2020</v>
      </c>
      <c r="N200" s="161">
        <v>2021</v>
      </c>
      <c r="O200" s="161">
        <v>2022</v>
      </c>
      <c r="P200" s="161">
        <v>2023</v>
      </c>
      <c r="Q200" s="161">
        <v>2024</v>
      </c>
      <c r="R200" s="161">
        <v>2025</v>
      </c>
      <c r="S200" s="161">
        <v>2026</v>
      </c>
      <c r="T200" s="161">
        <v>2027</v>
      </c>
      <c r="U200" s="161">
        <v>2028</v>
      </c>
      <c r="V200" s="161">
        <v>2029</v>
      </c>
      <c r="W200" s="161">
        <v>2030</v>
      </c>
      <c r="X200" s="161">
        <v>2031</v>
      </c>
    </row>
    <row r="201" spans="1:214" s="150" customFormat="1" hidden="1" outlineLevel="1" x14ac:dyDescent="0.2">
      <c r="B201" s="164" t="s">
        <v>151</v>
      </c>
      <c r="C201" s="160">
        <v>2018</v>
      </c>
      <c r="E201" s="150" t="s">
        <v>78</v>
      </c>
      <c r="J201" s="66"/>
      <c r="K201" s="165"/>
      <c r="L201" s="165"/>
      <c r="M201" s="165"/>
      <c r="N201" s="165"/>
      <c r="O201" s="165"/>
      <c r="P201" s="165"/>
      <c r="Q201" s="165"/>
      <c r="R201" s="165"/>
      <c r="S201" s="165"/>
      <c r="T201" s="165"/>
      <c r="U201" s="80" t="str">
        <f>IFERROR(
IF(U185=0,"",U185/U$59),
"")</f>
        <v/>
      </c>
      <c r="V201" s="165"/>
      <c r="W201" s="165"/>
      <c r="X201" s="165"/>
    </row>
    <row r="202" spans="1:214" hidden="1" outlineLevel="1" x14ac:dyDescent="0.2">
      <c r="A202" s="150"/>
      <c r="B202" s="164" t="s">
        <v>151</v>
      </c>
      <c r="C202" s="160">
        <v>2019</v>
      </c>
      <c r="D202" s="150"/>
      <c r="E202" s="150" t="s">
        <v>78</v>
      </c>
      <c r="F202" s="150"/>
      <c r="G202" s="150"/>
      <c r="H202" s="150"/>
      <c r="I202" s="150"/>
      <c r="J202" s="66"/>
      <c r="K202" s="165"/>
      <c r="L202" s="165"/>
      <c r="M202" s="165"/>
      <c r="N202" s="165"/>
      <c r="O202" s="165"/>
      <c r="P202" s="165"/>
      <c r="Q202" s="165"/>
      <c r="R202" s="165"/>
      <c r="S202" s="165"/>
      <c r="T202" s="165"/>
      <c r="U202" s="80" t="str">
        <f t="shared" ref="U202:U214" si="37">IFERROR(
IF(U186=0,"",U186/U$59),
"")</f>
        <v/>
      </c>
      <c r="V202" s="165"/>
      <c r="W202" s="165"/>
      <c r="X202" s="165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50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50"/>
      <c r="DP202" s="150"/>
      <c r="DQ202" s="150"/>
      <c r="DR202" s="150"/>
      <c r="DS202" s="150"/>
      <c r="DT202" s="150"/>
      <c r="DU202" s="150"/>
      <c r="DV202" s="150"/>
      <c r="DW202" s="150"/>
      <c r="DX202" s="150"/>
      <c r="DY202" s="150"/>
      <c r="DZ202" s="150"/>
      <c r="EA202" s="150"/>
      <c r="EB202" s="150"/>
      <c r="EC202" s="150"/>
      <c r="ED202" s="150"/>
      <c r="EE202" s="150"/>
      <c r="EF202" s="150"/>
      <c r="EG202" s="150"/>
      <c r="EH202" s="150"/>
      <c r="EI202" s="150"/>
      <c r="EJ202" s="150"/>
      <c r="EK202" s="150"/>
      <c r="EL202" s="150"/>
      <c r="EM202" s="150"/>
      <c r="EN202" s="150"/>
      <c r="EO202" s="150"/>
      <c r="EP202" s="150"/>
      <c r="EQ202" s="150"/>
      <c r="ER202" s="150"/>
      <c r="ES202" s="150"/>
      <c r="ET202" s="150"/>
      <c r="EU202" s="150"/>
      <c r="EV202" s="150"/>
      <c r="EW202" s="150"/>
      <c r="EX202" s="150"/>
      <c r="EY202" s="150"/>
      <c r="EZ202" s="150"/>
      <c r="FA202" s="150"/>
      <c r="FB202" s="150"/>
      <c r="FC202" s="150"/>
      <c r="FD202" s="150"/>
      <c r="FE202" s="150"/>
      <c r="FF202" s="150"/>
      <c r="FG202" s="150"/>
      <c r="FH202" s="150"/>
      <c r="FI202" s="150"/>
      <c r="FJ202" s="150"/>
      <c r="FK202" s="150"/>
      <c r="FL202" s="150"/>
      <c r="FM202" s="150"/>
      <c r="FN202" s="150"/>
      <c r="FO202" s="150"/>
      <c r="FP202" s="150"/>
      <c r="FQ202" s="150"/>
      <c r="FR202" s="150"/>
      <c r="FS202" s="150"/>
      <c r="FT202" s="150"/>
      <c r="FU202" s="150"/>
      <c r="FV202" s="150"/>
      <c r="FW202" s="150"/>
      <c r="FX202" s="150"/>
      <c r="FY202" s="150"/>
      <c r="FZ202" s="150"/>
      <c r="GA202" s="150"/>
      <c r="GB202" s="150"/>
      <c r="GC202" s="150"/>
      <c r="GD202" s="150"/>
      <c r="GE202" s="150"/>
      <c r="GF202" s="150"/>
      <c r="GG202" s="150"/>
      <c r="GH202" s="150"/>
      <c r="GI202" s="150"/>
      <c r="GJ202" s="150"/>
      <c r="GK202" s="150"/>
      <c r="GL202" s="150"/>
      <c r="GM202" s="150"/>
      <c r="GN202" s="150"/>
      <c r="GO202" s="150"/>
      <c r="GP202" s="150"/>
      <c r="GQ202" s="150"/>
      <c r="GR202" s="150"/>
      <c r="GS202" s="150"/>
      <c r="GT202" s="150"/>
      <c r="GU202" s="150"/>
      <c r="GV202" s="150"/>
      <c r="GW202" s="150"/>
      <c r="GX202" s="150"/>
      <c r="GY202" s="150"/>
      <c r="GZ202" s="150"/>
      <c r="HA202" s="150"/>
      <c r="HB202" s="150"/>
      <c r="HC202" s="150"/>
      <c r="HD202" s="150"/>
      <c r="HE202" s="150"/>
      <c r="HF202" s="150"/>
    </row>
    <row r="203" spans="1:214" hidden="1" outlineLevel="1" x14ac:dyDescent="0.2">
      <c r="A203" s="150"/>
      <c r="B203" s="164" t="s">
        <v>151</v>
      </c>
      <c r="C203" s="160">
        <v>2020</v>
      </c>
      <c r="D203" s="150"/>
      <c r="E203" s="150" t="s">
        <v>78</v>
      </c>
      <c r="F203" s="150"/>
      <c r="G203" s="150"/>
      <c r="H203" s="150"/>
      <c r="I203" s="150"/>
      <c r="J203" s="66"/>
      <c r="K203" s="165"/>
      <c r="L203" s="165"/>
      <c r="M203" s="165"/>
      <c r="N203" s="165"/>
      <c r="O203" s="165"/>
      <c r="P203" s="165"/>
      <c r="Q203" s="165"/>
      <c r="R203" s="165"/>
      <c r="S203" s="165"/>
      <c r="T203" s="165"/>
      <c r="U203" s="80" t="str">
        <f t="shared" si="37"/>
        <v/>
      </c>
      <c r="V203" s="165"/>
      <c r="W203" s="165"/>
      <c r="X203" s="165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150"/>
      <c r="BK203" s="150"/>
      <c r="BL203" s="150"/>
      <c r="BM203" s="150"/>
      <c r="BN203" s="150"/>
      <c r="BO203" s="150"/>
      <c r="BP203" s="150"/>
      <c r="BQ203" s="150"/>
      <c r="BR203" s="150"/>
      <c r="BS203" s="150"/>
      <c r="BT203" s="150"/>
      <c r="BU203" s="150"/>
      <c r="BV203" s="150"/>
      <c r="BW203" s="150"/>
      <c r="BX203" s="150"/>
      <c r="BY203" s="150"/>
      <c r="BZ203" s="150"/>
      <c r="CA203" s="150"/>
      <c r="CB203" s="150"/>
      <c r="CC203" s="150"/>
      <c r="CD203" s="150"/>
      <c r="CE203" s="150"/>
      <c r="CF203" s="150"/>
      <c r="CG203" s="150"/>
      <c r="CH203" s="150"/>
      <c r="CI203" s="150"/>
      <c r="CJ203" s="150"/>
      <c r="CK203" s="150"/>
      <c r="CL203" s="150"/>
      <c r="CM203" s="150"/>
      <c r="CN203" s="150"/>
      <c r="CO203" s="150"/>
      <c r="CP203" s="150"/>
      <c r="CQ203" s="150"/>
      <c r="CR203" s="150"/>
      <c r="CS203" s="150"/>
      <c r="CT203" s="150"/>
      <c r="CU203" s="150"/>
      <c r="CV203" s="150"/>
      <c r="CW203" s="150"/>
      <c r="CX203" s="150"/>
      <c r="CY203" s="150"/>
      <c r="CZ203" s="150"/>
      <c r="DA203" s="150"/>
      <c r="DB203" s="150"/>
      <c r="DC203" s="150"/>
      <c r="DD203" s="150"/>
      <c r="DE203" s="150"/>
      <c r="DF203" s="150"/>
      <c r="DG203" s="150"/>
      <c r="DH203" s="150"/>
      <c r="DI203" s="150"/>
      <c r="DJ203" s="150"/>
      <c r="DK203" s="150"/>
      <c r="DL203" s="150"/>
      <c r="DM203" s="150"/>
      <c r="DN203" s="150"/>
      <c r="DO203" s="150"/>
      <c r="DP203" s="150"/>
      <c r="DQ203" s="150"/>
      <c r="DR203" s="150"/>
      <c r="DS203" s="150"/>
      <c r="DT203" s="150"/>
      <c r="DU203" s="150"/>
      <c r="DV203" s="150"/>
      <c r="DW203" s="150"/>
      <c r="DX203" s="150"/>
      <c r="DY203" s="150"/>
      <c r="DZ203" s="150"/>
      <c r="EA203" s="150"/>
      <c r="EB203" s="150"/>
      <c r="EC203" s="150"/>
      <c r="ED203" s="150"/>
      <c r="EE203" s="150"/>
      <c r="EF203" s="150"/>
      <c r="EG203" s="150"/>
      <c r="EH203" s="150"/>
      <c r="EI203" s="150"/>
      <c r="EJ203" s="150"/>
      <c r="EK203" s="150"/>
      <c r="EL203" s="150"/>
      <c r="EM203" s="150"/>
      <c r="EN203" s="150"/>
      <c r="EO203" s="150"/>
      <c r="EP203" s="150"/>
      <c r="EQ203" s="150"/>
      <c r="ER203" s="150"/>
      <c r="ES203" s="150"/>
      <c r="ET203" s="150"/>
      <c r="EU203" s="150"/>
      <c r="EV203" s="150"/>
      <c r="EW203" s="150"/>
      <c r="EX203" s="150"/>
      <c r="EY203" s="150"/>
      <c r="EZ203" s="150"/>
      <c r="FA203" s="150"/>
      <c r="FB203" s="150"/>
      <c r="FC203" s="150"/>
      <c r="FD203" s="150"/>
      <c r="FE203" s="150"/>
      <c r="FF203" s="150"/>
      <c r="FG203" s="150"/>
      <c r="FH203" s="150"/>
      <c r="FI203" s="150"/>
      <c r="FJ203" s="150"/>
      <c r="FK203" s="150"/>
      <c r="FL203" s="150"/>
      <c r="FM203" s="150"/>
      <c r="FN203" s="150"/>
      <c r="FO203" s="150"/>
      <c r="FP203" s="150"/>
      <c r="FQ203" s="150"/>
      <c r="FR203" s="150"/>
      <c r="FS203" s="150"/>
      <c r="FT203" s="150"/>
      <c r="FU203" s="150"/>
      <c r="FV203" s="150"/>
      <c r="FW203" s="150"/>
      <c r="FX203" s="150"/>
      <c r="FY203" s="150"/>
      <c r="FZ203" s="150"/>
      <c r="GA203" s="150"/>
      <c r="GB203" s="150"/>
      <c r="GC203" s="150"/>
      <c r="GD203" s="150"/>
      <c r="GE203" s="150"/>
      <c r="GF203" s="150"/>
      <c r="GG203" s="150"/>
      <c r="GH203" s="150"/>
      <c r="GI203" s="150"/>
      <c r="GJ203" s="150"/>
      <c r="GK203" s="150"/>
      <c r="GL203" s="150"/>
      <c r="GM203" s="150"/>
      <c r="GN203" s="150"/>
      <c r="GO203" s="150"/>
      <c r="GP203" s="150"/>
      <c r="GQ203" s="150"/>
      <c r="GR203" s="150"/>
      <c r="GS203" s="150"/>
      <c r="GT203" s="150"/>
      <c r="GU203" s="150"/>
      <c r="GV203" s="150"/>
      <c r="GW203" s="150"/>
      <c r="GX203" s="150"/>
      <c r="GY203" s="150"/>
      <c r="GZ203" s="150"/>
      <c r="HA203" s="150"/>
      <c r="HB203" s="150"/>
      <c r="HC203" s="150"/>
      <c r="HD203" s="150"/>
      <c r="HE203" s="150"/>
      <c r="HF203" s="150"/>
    </row>
    <row r="204" spans="1:214" hidden="1" outlineLevel="1" x14ac:dyDescent="0.2">
      <c r="A204" s="150"/>
      <c r="B204" s="164" t="s">
        <v>151</v>
      </c>
      <c r="C204" s="160">
        <v>2021</v>
      </c>
      <c r="D204" s="150"/>
      <c r="E204" s="150" t="s">
        <v>78</v>
      </c>
      <c r="F204" s="150"/>
      <c r="G204" s="150"/>
      <c r="H204" s="150"/>
      <c r="I204" s="150"/>
      <c r="J204" s="66"/>
      <c r="K204" s="165"/>
      <c r="L204" s="165"/>
      <c r="M204" s="165"/>
      <c r="N204" s="165"/>
      <c r="O204" s="165"/>
      <c r="P204" s="165"/>
      <c r="Q204" s="165"/>
      <c r="R204" s="165"/>
      <c r="S204" s="165"/>
      <c r="T204" s="165"/>
      <c r="U204" s="80" t="str">
        <f t="shared" si="37"/>
        <v/>
      </c>
      <c r="V204" s="165"/>
      <c r="W204" s="165"/>
      <c r="X204" s="165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  <c r="BJ204" s="150"/>
      <c r="BK204" s="150"/>
      <c r="BL204" s="150"/>
      <c r="BM204" s="150"/>
      <c r="BN204" s="150"/>
      <c r="BO204" s="150"/>
      <c r="BP204" s="150"/>
      <c r="BQ204" s="150"/>
      <c r="BR204" s="150"/>
      <c r="BS204" s="150"/>
      <c r="BT204" s="150"/>
      <c r="BU204" s="150"/>
      <c r="BV204" s="150"/>
      <c r="BW204" s="150"/>
      <c r="BX204" s="150"/>
      <c r="BY204" s="150"/>
      <c r="BZ204" s="150"/>
      <c r="CA204" s="150"/>
      <c r="CB204" s="150"/>
      <c r="CC204" s="150"/>
      <c r="CD204" s="150"/>
      <c r="CE204" s="150"/>
      <c r="CF204" s="150"/>
      <c r="CG204" s="150"/>
      <c r="CH204" s="150"/>
      <c r="CI204" s="150"/>
      <c r="CJ204" s="150"/>
      <c r="CK204" s="150"/>
      <c r="CL204" s="150"/>
      <c r="CM204" s="150"/>
      <c r="CN204" s="150"/>
      <c r="CO204" s="150"/>
      <c r="CP204" s="150"/>
      <c r="CQ204" s="150"/>
      <c r="CR204" s="150"/>
      <c r="CS204" s="150"/>
      <c r="CT204" s="150"/>
      <c r="CU204" s="150"/>
      <c r="CV204" s="150"/>
      <c r="CW204" s="150"/>
      <c r="CX204" s="150"/>
      <c r="CY204" s="150"/>
      <c r="CZ204" s="150"/>
      <c r="DA204" s="150"/>
      <c r="DB204" s="150"/>
      <c r="DC204" s="150"/>
      <c r="DD204" s="150"/>
      <c r="DE204" s="150"/>
      <c r="DF204" s="150"/>
      <c r="DG204" s="150"/>
      <c r="DH204" s="150"/>
      <c r="DI204" s="150"/>
      <c r="DJ204" s="150"/>
      <c r="DK204" s="150"/>
      <c r="DL204" s="150"/>
      <c r="DM204" s="150"/>
      <c r="DN204" s="150"/>
      <c r="DO204" s="150"/>
      <c r="DP204" s="150"/>
      <c r="DQ204" s="150"/>
      <c r="DR204" s="150"/>
      <c r="DS204" s="150"/>
      <c r="DT204" s="150"/>
      <c r="DU204" s="150"/>
      <c r="DV204" s="150"/>
      <c r="DW204" s="150"/>
      <c r="DX204" s="150"/>
      <c r="DY204" s="150"/>
      <c r="DZ204" s="150"/>
      <c r="EA204" s="150"/>
      <c r="EB204" s="150"/>
      <c r="EC204" s="150"/>
      <c r="ED204" s="150"/>
      <c r="EE204" s="150"/>
      <c r="EF204" s="150"/>
      <c r="EG204" s="150"/>
      <c r="EH204" s="150"/>
      <c r="EI204" s="150"/>
      <c r="EJ204" s="150"/>
      <c r="EK204" s="150"/>
      <c r="EL204" s="150"/>
      <c r="EM204" s="150"/>
      <c r="EN204" s="150"/>
      <c r="EO204" s="150"/>
      <c r="EP204" s="150"/>
      <c r="EQ204" s="150"/>
      <c r="ER204" s="150"/>
      <c r="ES204" s="150"/>
      <c r="ET204" s="150"/>
      <c r="EU204" s="150"/>
      <c r="EV204" s="150"/>
      <c r="EW204" s="150"/>
      <c r="EX204" s="150"/>
      <c r="EY204" s="150"/>
      <c r="EZ204" s="150"/>
      <c r="FA204" s="150"/>
      <c r="FB204" s="150"/>
      <c r="FC204" s="150"/>
      <c r="FD204" s="150"/>
      <c r="FE204" s="150"/>
      <c r="FF204" s="150"/>
      <c r="FG204" s="150"/>
      <c r="FH204" s="150"/>
      <c r="FI204" s="150"/>
      <c r="FJ204" s="150"/>
      <c r="FK204" s="150"/>
      <c r="FL204" s="150"/>
      <c r="FM204" s="150"/>
      <c r="FN204" s="150"/>
      <c r="FO204" s="150"/>
      <c r="FP204" s="150"/>
      <c r="FQ204" s="150"/>
      <c r="FR204" s="150"/>
      <c r="FS204" s="150"/>
      <c r="FT204" s="150"/>
      <c r="FU204" s="150"/>
      <c r="FV204" s="150"/>
      <c r="FW204" s="150"/>
      <c r="FX204" s="150"/>
      <c r="FY204" s="150"/>
      <c r="FZ204" s="150"/>
      <c r="GA204" s="150"/>
      <c r="GB204" s="150"/>
      <c r="GC204" s="150"/>
      <c r="GD204" s="150"/>
      <c r="GE204" s="150"/>
      <c r="GF204" s="150"/>
      <c r="GG204" s="150"/>
      <c r="GH204" s="150"/>
      <c r="GI204" s="150"/>
      <c r="GJ204" s="150"/>
      <c r="GK204" s="150"/>
      <c r="GL204" s="150"/>
      <c r="GM204" s="150"/>
      <c r="GN204" s="150"/>
      <c r="GO204" s="150"/>
      <c r="GP204" s="150"/>
      <c r="GQ204" s="150"/>
      <c r="GR204" s="150"/>
      <c r="GS204" s="150"/>
      <c r="GT204" s="150"/>
      <c r="GU204" s="150"/>
      <c r="GV204" s="150"/>
      <c r="GW204" s="150"/>
      <c r="GX204" s="150"/>
      <c r="GY204" s="150"/>
      <c r="GZ204" s="150"/>
      <c r="HA204" s="150"/>
      <c r="HB204" s="150"/>
      <c r="HC204" s="150"/>
      <c r="HD204" s="150"/>
      <c r="HE204" s="150"/>
      <c r="HF204" s="150"/>
    </row>
    <row r="205" spans="1:214" hidden="1" outlineLevel="1" x14ac:dyDescent="0.2">
      <c r="A205" s="150"/>
      <c r="B205" s="164" t="s">
        <v>151</v>
      </c>
      <c r="C205" s="160">
        <v>2022</v>
      </c>
      <c r="D205" s="150"/>
      <c r="E205" s="150" t="s">
        <v>78</v>
      </c>
      <c r="F205" s="150"/>
      <c r="G205" s="150"/>
      <c r="H205" s="150"/>
      <c r="I205" s="150"/>
      <c r="J205" s="66"/>
      <c r="K205" s="165"/>
      <c r="L205" s="165"/>
      <c r="M205" s="165"/>
      <c r="N205" s="165"/>
      <c r="O205" s="165"/>
      <c r="P205" s="165"/>
      <c r="Q205" s="165"/>
      <c r="R205" s="165"/>
      <c r="S205" s="165"/>
      <c r="T205" s="165"/>
      <c r="U205" s="80" t="str">
        <f t="shared" si="37"/>
        <v/>
      </c>
      <c r="V205" s="165"/>
      <c r="W205" s="165"/>
      <c r="X205" s="165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  <c r="BJ205" s="150"/>
      <c r="BK205" s="150"/>
      <c r="BL205" s="150"/>
      <c r="BM205" s="150"/>
      <c r="BN205" s="150"/>
      <c r="BO205" s="150"/>
      <c r="BP205" s="150"/>
      <c r="BQ205" s="150"/>
      <c r="BR205" s="150"/>
      <c r="BS205" s="150"/>
      <c r="BT205" s="150"/>
      <c r="BU205" s="150"/>
      <c r="BV205" s="150"/>
      <c r="BW205" s="150"/>
      <c r="BX205" s="150"/>
      <c r="BY205" s="150"/>
      <c r="BZ205" s="150"/>
      <c r="CA205" s="150"/>
      <c r="CB205" s="150"/>
      <c r="CC205" s="150"/>
      <c r="CD205" s="150"/>
      <c r="CE205" s="150"/>
      <c r="CF205" s="150"/>
      <c r="CG205" s="150"/>
      <c r="CH205" s="150"/>
      <c r="CI205" s="150"/>
      <c r="CJ205" s="150"/>
      <c r="CK205" s="150"/>
      <c r="CL205" s="150"/>
      <c r="CM205" s="150"/>
      <c r="CN205" s="150"/>
      <c r="CO205" s="150"/>
      <c r="CP205" s="150"/>
      <c r="CQ205" s="150"/>
      <c r="CR205" s="150"/>
      <c r="CS205" s="150"/>
      <c r="CT205" s="150"/>
      <c r="CU205" s="150"/>
      <c r="CV205" s="150"/>
      <c r="CW205" s="150"/>
      <c r="CX205" s="150"/>
      <c r="CY205" s="150"/>
      <c r="CZ205" s="150"/>
      <c r="DA205" s="150"/>
      <c r="DB205" s="150"/>
      <c r="DC205" s="150"/>
      <c r="DD205" s="150"/>
      <c r="DE205" s="150"/>
      <c r="DF205" s="150"/>
      <c r="DG205" s="150"/>
      <c r="DH205" s="150"/>
      <c r="DI205" s="150"/>
      <c r="DJ205" s="150"/>
      <c r="DK205" s="150"/>
      <c r="DL205" s="150"/>
      <c r="DM205" s="150"/>
      <c r="DN205" s="150"/>
      <c r="DO205" s="150"/>
      <c r="DP205" s="150"/>
      <c r="DQ205" s="150"/>
      <c r="DR205" s="150"/>
      <c r="DS205" s="150"/>
      <c r="DT205" s="150"/>
      <c r="DU205" s="150"/>
      <c r="DV205" s="150"/>
      <c r="DW205" s="150"/>
      <c r="DX205" s="150"/>
      <c r="DY205" s="150"/>
      <c r="DZ205" s="150"/>
      <c r="EA205" s="150"/>
      <c r="EB205" s="150"/>
      <c r="EC205" s="150"/>
      <c r="ED205" s="150"/>
      <c r="EE205" s="150"/>
      <c r="EF205" s="150"/>
      <c r="EG205" s="150"/>
      <c r="EH205" s="150"/>
      <c r="EI205" s="150"/>
      <c r="EJ205" s="150"/>
      <c r="EK205" s="150"/>
      <c r="EL205" s="150"/>
      <c r="EM205" s="150"/>
      <c r="EN205" s="150"/>
      <c r="EO205" s="150"/>
      <c r="EP205" s="150"/>
      <c r="EQ205" s="150"/>
      <c r="ER205" s="150"/>
      <c r="ES205" s="150"/>
      <c r="ET205" s="150"/>
      <c r="EU205" s="150"/>
      <c r="EV205" s="150"/>
      <c r="EW205" s="150"/>
      <c r="EX205" s="150"/>
      <c r="EY205" s="150"/>
      <c r="EZ205" s="150"/>
      <c r="FA205" s="150"/>
      <c r="FB205" s="150"/>
      <c r="FC205" s="150"/>
      <c r="FD205" s="150"/>
      <c r="FE205" s="150"/>
      <c r="FF205" s="150"/>
      <c r="FG205" s="150"/>
      <c r="FH205" s="150"/>
      <c r="FI205" s="150"/>
      <c r="FJ205" s="150"/>
      <c r="FK205" s="150"/>
      <c r="FL205" s="150"/>
      <c r="FM205" s="150"/>
      <c r="FN205" s="150"/>
      <c r="FO205" s="150"/>
      <c r="FP205" s="150"/>
      <c r="FQ205" s="150"/>
      <c r="FR205" s="150"/>
      <c r="FS205" s="150"/>
      <c r="FT205" s="150"/>
      <c r="FU205" s="150"/>
      <c r="FV205" s="150"/>
      <c r="FW205" s="150"/>
      <c r="FX205" s="150"/>
      <c r="FY205" s="150"/>
      <c r="FZ205" s="150"/>
      <c r="GA205" s="150"/>
      <c r="GB205" s="150"/>
      <c r="GC205" s="150"/>
      <c r="GD205" s="150"/>
      <c r="GE205" s="150"/>
      <c r="GF205" s="150"/>
      <c r="GG205" s="150"/>
      <c r="GH205" s="150"/>
      <c r="GI205" s="150"/>
      <c r="GJ205" s="150"/>
      <c r="GK205" s="150"/>
      <c r="GL205" s="150"/>
      <c r="GM205" s="150"/>
      <c r="GN205" s="150"/>
      <c r="GO205" s="150"/>
      <c r="GP205" s="150"/>
      <c r="GQ205" s="150"/>
      <c r="GR205" s="150"/>
      <c r="GS205" s="150"/>
      <c r="GT205" s="150"/>
      <c r="GU205" s="150"/>
      <c r="GV205" s="150"/>
      <c r="GW205" s="150"/>
      <c r="GX205" s="150"/>
      <c r="GY205" s="150"/>
      <c r="GZ205" s="150"/>
      <c r="HA205" s="150"/>
      <c r="HB205" s="150"/>
      <c r="HC205" s="150"/>
      <c r="HD205" s="150"/>
      <c r="HE205" s="150"/>
      <c r="HF205" s="150"/>
    </row>
    <row r="206" spans="1:214" hidden="1" outlineLevel="1" x14ac:dyDescent="0.2">
      <c r="A206" s="150"/>
      <c r="B206" s="164" t="s">
        <v>151</v>
      </c>
      <c r="C206" s="160">
        <v>2023</v>
      </c>
      <c r="D206" s="150"/>
      <c r="E206" s="150" t="s">
        <v>78</v>
      </c>
      <c r="F206" s="150"/>
      <c r="G206" s="150"/>
      <c r="H206" s="150"/>
      <c r="I206" s="150"/>
      <c r="J206" s="66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80" t="str">
        <f t="shared" si="37"/>
        <v/>
      </c>
      <c r="V206" s="165"/>
      <c r="W206" s="165"/>
      <c r="X206" s="165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  <c r="BJ206" s="150"/>
      <c r="BK206" s="150"/>
      <c r="BL206" s="150"/>
      <c r="BM206" s="150"/>
      <c r="BN206" s="150"/>
      <c r="BO206" s="150"/>
      <c r="BP206" s="150"/>
      <c r="BQ206" s="150"/>
      <c r="BR206" s="150"/>
      <c r="BS206" s="150"/>
      <c r="BT206" s="150"/>
      <c r="BU206" s="150"/>
      <c r="BV206" s="150"/>
      <c r="BW206" s="150"/>
      <c r="BX206" s="150"/>
      <c r="BY206" s="150"/>
      <c r="BZ206" s="150"/>
      <c r="CA206" s="150"/>
      <c r="CB206" s="150"/>
      <c r="CC206" s="150"/>
      <c r="CD206" s="150"/>
      <c r="CE206" s="150"/>
      <c r="CF206" s="150"/>
      <c r="CG206" s="150"/>
      <c r="CH206" s="150"/>
      <c r="CI206" s="150"/>
      <c r="CJ206" s="150"/>
      <c r="CK206" s="150"/>
      <c r="CL206" s="150"/>
      <c r="CM206" s="150"/>
      <c r="CN206" s="150"/>
      <c r="CO206" s="150"/>
      <c r="CP206" s="150"/>
      <c r="CQ206" s="150"/>
      <c r="CR206" s="150"/>
      <c r="CS206" s="150"/>
      <c r="CT206" s="150"/>
      <c r="CU206" s="150"/>
      <c r="CV206" s="150"/>
      <c r="CW206" s="150"/>
      <c r="CX206" s="150"/>
      <c r="CY206" s="150"/>
      <c r="CZ206" s="150"/>
      <c r="DA206" s="150"/>
      <c r="DB206" s="150"/>
      <c r="DC206" s="150"/>
      <c r="DD206" s="150"/>
      <c r="DE206" s="150"/>
      <c r="DF206" s="150"/>
      <c r="DG206" s="150"/>
      <c r="DH206" s="150"/>
      <c r="DI206" s="150"/>
      <c r="DJ206" s="150"/>
      <c r="DK206" s="150"/>
      <c r="DL206" s="150"/>
      <c r="DM206" s="150"/>
      <c r="DN206" s="150"/>
      <c r="DO206" s="150"/>
      <c r="DP206" s="150"/>
      <c r="DQ206" s="150"/>
      <c r="DR206" s="150"/>
      <c r="DS206" s="150"/>
      <c r="DT206" s="150"/>
      <c r="DU206" s="150"/>
      <c r="DV206" s="150"/>
      <c r="DW206" s="150"/>
      <c r="DX206" s="150"/>
      <c r="DY206" s="150"/>
      <c r="DZ206" s="150"/>
      <c r="EA206" s="150"/>
      <c r="EB206" s="150"/>
      <c r="EC206" s="150"/>
      <c r="ED206" s="150"/>
      <c r="EE206" s="150"/>
      <c r="EF206" s="150"/>
      <c r="EG206" s="150"/>
      <c r="EH206" s="150"/>
      <c r="EI206" s="150"/>
      <c r="EJ206" s="150"/>
      <c r="EK206" s="150"/>
      <c r="EL206" s="150"/>
      <c r="EM206" s="150"/>
      <c r="EN206" s="150"/>
      <c r="EO206" s="150"/>
      <c r="EP206" s="150"/>
      <c r="EQ206" s="150"/>
      <c r="ER206" s="150"/>
      <c r="ES206" s="150"/>
      <c r="ET206" s="150"/>
      <c r="EU206" s="150"/>
      <c r="EV206" s="150"/>
      <c r="EW206" s="150"/>
      <c r="EX206" s="150"/>
      <c r="EY206" s="150"/>
      <c r="EZ206" s="150"/>
      <c r="FA206" s="150"/>
      <c r="FB206" s="150"/>
      <c r="FC206" s="150"/>
      <c r="FD206" s="150"/>
      <c r="FE206" s="150"/>
      <c r="FF206" s="150"/>
      <c r="FG206" s="150"/>
      <c r="FH206" s="150"/>
      <c r="FI206" s="150"/>
      <c r="FJ206" s="150"/>
      <c r="FK206" s="150"/>
      <c r="FL206" s="150"/>
      <c r="FM206" s="150"/>
      <c r="FN206" s="150"/>
      <c r="FO206" s="150"/>
      <c r="FP206" s="150"/>
      <c r="FQ206" s="150"/>
      <c r="FR206" s="150"/>
      <c r="FS206" s="150"/>
      <c r="FT206" s="150"/>
      <c r="FU206" s="150"/>
      <c r="FV206" s="150"/>
      <c r="FW206" s="150"/>
      <c r="FX206" s="150"/>
      <c r="FY206" s="150"/>
      <c r="FZ206" s="150"/>
      <c r="GA206" s="150"/>
      <c r="GB206" s="150"/>
      <c r="GC206" s="150"/>
      <c r="GD206" s="150"/>
      <c r="GE206" s="150"/>
      <c r="GF206" s="150"/>
      <c r="GG206" s="150"/>
      <c r="GH206" s="150"/>
      <c r="GI206" s="150"/>
      <c r="GJ206" s="150"/>
      <c r="GK206" s="150"/>
      <c r="GL206" s="150"/>
      <c r="GM206" s="150"/>
      <c r="GN206" s="150"/>
      <c r="GO206" s="150"/>
      <c r="GP206" s="150"/>
      <c r="GQ206" s="150"/>
      <c r="GR206" s="150"/>
      <c r="GS206" s="150"/>
      <c r="GT206" s="150"/>
      <c r="GU206" s="150"/>
      <c r="GV206" s="150"/>
      <c r="GW206" s="150"/>
      <c r="GX206" s="150"/>
      <c r="GY206" s="150"/>
      <c r="GZ206" s="150"/>
      <c r="HA206" s="150"/>
      <c r="HB206" s="150"/>
      <c r="HC206" s="150"/>
      <c r="HD206" s="150"/>
      <c r="HE206" s="150"/>
      <c r="HF206" s="150"/>
    </row>
    <row r="207" spans="1:214" hidden="1" outlineLevel="1" x14ac:dyDescent="0.2">
      <c r="A207" s="150"/>
      <c r="B207" s="164" t="s">
        <v>151</v>
      </c>
      <c r="C207" s="160">
        <v>2024</v>
      </c>
      <c r="D207" s="150"/>
      <c r="E207" s="150" t="s">
        <v>78</v>
      </c>
      <c r="F207" s="150"/>
      <c r="G207" s="150"/>
      <c r="H207" s="150"/>
      <c r="I207" s="150"/>
      <c r="J207" s="66"/>
      <c r="K207" s="165"/>
      <c r="L207" s="165"/>
      <c r="M207" s="165"/>
      <c r="N207" s="165"/>
      <c r="O207" s="165"/>
      <c r="P207" s="165"/>
      <c r="Q207" s="165"/>
      <c r="R207" s="165"/>
      <c r="S207" s="165"/>
      <c r="T207" s="165"/>
      <c r="U207" s="80" t="str">
        <f t="shared" si="37"/>
        <v/>
      </c>
      <c r="V207" s="165"/>
      <c r="W207" s="165"/>
      <c r="X207" s="165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  <c r="BJ207" s="150"/>
      <c r="BK207" s="150"/>
      <c r="BL207" s="150"/>
      <c r="BM207" s="150"/>
      <c r="BN207" s="150"/>
      <c r="BO207" s="150"/>
      <c r="BP207" s="150"/>
      <c r="BQ207" s="150"/>
      <c r="BR207" s="150"/>
      <c r="BS207" s="150"/>
      <c r="BT207" s="150"/>
      <c r="BU207" s="150"/>
      <c r="BV207" s="150"/>
      <c r="BW207" s="150"/>
      <c r="BX207" s="150"/>
      <c r="BY207" s="150"/>
      <c r="BZ207" s="150"/>
      <c r="CA207" s="150"/>
      <c r="CB207" s="150"/>
      <c r="CC207" s="150"/>
      <c r="CD207" s="150"/>
      <c r="CE207" s="150"/>
      <c r="CF207" s="150"/>
      <c r="CG207" s="150"/>
      <c r="CH207" s="150"/>
      <c r="CI207" s="150"/>
      <c r="CJ207" s="150"/>
      <c r="CK207" s="150"/>
      <c r="CL207" s="150"/>
      <c r="CM207" s="150"/>
      <c r="CN207" s="150"/>
      <c r="CO207" s="150"/>
      <c r="CP207" s="150"/>
      <c r="CQ207" s="150"/>
      <c r="CR207" s="150"/>
      <c r="CS207" s="150"/>
      <c r="CT207" s="150"/>
      <c r="CU207" s="150"/>
      <c r="CV207" s="150"/>
      <c r="CW207" s="150"/>
      <c r="CX207" s="150"/>
      <c r="CY207" s="150"/>
      <c r="CZ207" s="150"/>
      <c r="DA207" s="150"/>
      <c r="DB207" s="150"/>
      <c r="DC207" s="150"/>
      <c r="DD207" s="150"/>
      <c r="DE207" s="150"/>
      <c r="DF207" s="150"/>
      <c r="DG207" s="150"/>
      <c r="DH207" s="150"/>
      <c r="DI207" s="150"/>
      <c r="DJ207" s="150"/>
      <c r="DK207" s="150"/>
      <c r="DL207" s="150"/>
      <c r="DM207" s="150"/>
      <c r="DN207" s="150"/>
      <c r="DO207" s="150"/>
      <c r="DP207" s="150"/>
      <c r="DQ207" s="150"/>
      <c r="DR207" s="150"/>
      <c r="DS207" s="150"/>
      <c r="DT207" s="150"/>
      <c r="DU207" s="150"/>
      <c r="DV207" s="150"/>
      <c r="DW207" s="150"/>
      <c r="DX207" s="150"/>
      <c r="DY207" s="150"/>
      <c r="DZ207" s="150"/>
      <c r="EA207" s="150"/>
      <c r="EB207" s="150"/>
      <c r="EC207" s="150"/>
      <c r="ED207" s="150"/>
      <c r="EE207" s="150"/>
      <c r="EF207" s="150"/>
      <c r="EG207" s="150"/>
      <c r="EH207" s="150"/>
      <c r="EI207" s="150"/>
      <c r="EJ207" s="150"/>
      <c r="EK207" s="150"/>
      <c r="EL207" s="150"/>
      <c r="EM207" s="150"/>
      <c r="EN207" s="150"/>
      <c r="EO207" s="150"/>
      <c r="EP207" s="150"/>
      <c r="EQ207" s="150"/>
      <c r="ER207" s="150"/>
      <c r="ES207" s="150"/>
      <c r="ET207" s="150"/>
      <c r="EU207" s="150"/>
      <c r="EV207" s="150"/>
      <c r="EW207" s="150"/>
      <c r="EX207" s="150"/>
      <c r="EY207" s="150"/>
      <c r="EZ207" s="150"/>
      <c r="FA207" s="150"/>
      <c r="FB207" s="150"/>
      <c r="FC207" s="150"/>
      <c r="FD207" s="150"/>
      <c r="FE207" s="150"/>
      <c r="FF207" s="150"/>
      <c r="FG207" s="150"/>
      <c r="FH207" s="150"/>
      <c r="FI207" s="150"/>
      <c r="FJ207" s="150"/>
      <c r="FK207" s="150"/>
      <c r="FL207" s="150"/>
      <c r="FM207" s="150"/>
      <c r="FN207" s="150"/>
      <c r="FO207" s="150"/>
      <c r="FP207" s="150"/>
      <c r="FQ207" s="150"/>
      <c r="FR207" s="150"/>
      <c r="FS207" s="150"/>
      <c r="FT207" s="150"/>
      <c r="FU207" s="150"/>
      <c r="FV207" s="150"/>
      <c r="FW207" s="150"/>
      <c r="FX207" s="150"/>
      <c r="FY207" s="150"/>
      <c r="FZ207" s="150"/>
      <c r="GA207" s="150"/>
      <c r="GB207" s="150"/>
      <c r="GC207" s="150"/>
      <c r="GD207" s="150"/>
      <c r="GE207" s="150"/>
      <c r="GF207" s="150"/>
      <c r="GG207" s="150"/>
      <c r="GH207" s="150"/>
      <c r="GI207" s="150"/>
      <c r="GJ207" s="150"/>
      <c r="GK207" s="150"/>
      <c r="GL207" s="150"/>
      <c r="GM207" s="150"/>
      <c r="GN207" s="150"/>
      <c r="GO207" s="150"/>
      <c r="GP207" s="150"/>
      <c r="GQ207" s="150"/>
      <c r="GR207" s="150"/>
      <c r="GS207" s="150"/>
      <c r="GT207" s="150"/>
      <c r="GU207" s="150"/>
      <c r="GV207" s="150"/>
      <c r="GW207" s="150"/>
      <c r="GX207" s="150"/>
      <c r="GY207" s="150"/>
      <c r="GZ207" s="150"/>
      <c r="HA207" s="150"/>
      <c r="HB207" s="150"/>
      <c r="HC207" s="150"/>
      <c r="HD207" s="150"/>
      <c r="HE207" s="150"/>
      <c r="HF207" s="150"/>
    </row>
    <row r="208" spans="1:214" hidden="1" outlineLevel="1" x14ac:dyDescent="0.2">
      <c r="A208" s="150"/>
      <c r="B208" s="164" t="s">
        <v>151</v>
      </c>
      <c r="C208" s="160">
        <v>2025</v>
      </c>
      <c r="D208" s="150"/>
      <c r="E208" s="150" t="s">
        <v>78</v>
      </c>
      <c r="F208" s="150"/>
      <c r="G208" s="150"/>
      <c r="H208" s="150"/>
      <c r="I208" s="150"/>
      <c r="J208" s="66"/>
      <c r="K208" s="165"/>
      <c r="L208" s="165"/>
      <c r="M208" s="165"/>
      <c r="N208" s="165"/>
      <c r="O208" s="165"/>
      <c r="P208" s="165"/>
      <c r="Q208" s="165"/>
      <c r="R208" s="165"/>
      <c r="S208" s="165"/>
      <c r="T208" s="165"/>
      <c r="U208" s="80" t="str">
        <f t="shared" si="37"/>
        <v/>
      </c>
      <c r="V208" s="165"/>
      <c r="W208" s="165"/>
      <c r="X208" s="165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150"/>
      <c r="BK208" s="150"/>
      <c r="BL208" s="150"/>
      <c r="BM208" s="150"/>
      <c r="BN208" s="150"/>
      <c r="BO208" s="150"/>
      <c r="BP208" s="150"/>
      <c r="BQ208" s="150"/>
      <c r="BR208" s="150"/>
      <c r="BS208" s="150"/>
      <c r="BT208" s="150"/>
      <c r="BU208" s="150"/>
      <c r="BV208" s="150"/>
      <c r="BW208" s="150"/>
      <c r="BX208" s="150"/>
      <c r="BY208" s="150"/>
      <c r="BZ208" s="150"/>
      <c r="CA208" s="150"/>
      <c r="CB208" s="150"/>
      <c r="CC208" s="150"/>
      <c r="CD208" s="150"/>
      <c r="CE208" s="150"/>
      <c r="CF208" s="150"/>
      <c r="CG208" s="150"/>
      <c r="CH208" s="150"/>
      <c r="CI208" s="150"/>
      <c r="CJ208" s="150"/>
      <c r="CK208" s="150"/>
      <c r="CL208" s="150"/>
      <c r="CM208" s="150"/>
      <c r="CN208" s="150"/>
      <c r="CO208" s="150"/>
      <c r="CP208" s="150"/>
      <c r="CQ208" s="150"/>
      <c r="CR208" s="150"/>
      <c r="CS208" s="150"/>
      <c r="CT208" s="150"/>
      <c r="CU208" s="150"/>
      <c r="CV208" s="150"/>
      <c r="CW208" s="150"/>
      <c r="CX208" s="150"/>
      <c r="CY208" s="150"/>
      <c r="CZ208" s="150"/>
      <c r="DA208" s="150"/>
      <c r="DB208" s="150"/>
      <c r="DC208" s="150"/>
      <c r="DD208" s="150"/>
      <c r="DE208" s="150"/>
      <c r="DF208" s="150"/>
      <c r="DG208" s="150"/>
      <c r="DH208" s="150"/>
      <c r="DI208" s="150"/>
      <c r="DJ208" s="150"/>
      <c r="DK208" s="150"/>
      <c r="DL208" s="150"/>
      <c r="DM208" s="150"/>
      <c r="DN208" s="150"/>
      <c r="DO208" s="150"/>
      <c r="DP208" s="150"/>
      <c r="DQ208" s="150"/>
      <c r="DR208" s="150"/>
      <c r="DS208" s="150"/>
      <c r="DT208" s="150"/>
      <c r="DU208" s="150"/>
      <c r="DV208" s="150"/>
      <c r="DW208" s="150"/>
      <c r="DX208" s="150"/>
      <c r="DY208" s="150"/>
      <c r="DZ208" s="150"/>
      <c r="EA208" s="150"/>
      <c r="EB208" s="150"/>
      <c r="EC208" s="150"/>
      <c r="ED208" s="150"/>
      <c r="EE208" s="150"/>
      <c r="EF208" s="150"/>
      <c r="EG208" s="150"/>
      <c r="EH208" s="150"/>
      <c r="EI208" s="150"/>
      <c r="EJ208" s="150"/>
      <c r="EK208" s="150"/>
      <c r="EL208" s="150"/>
      <c r="EM208" s="150"/>
      <c r="EN208" s="150"/>
      <c r="EO208" s="150"/>
      <c r="EP208" s="150"/>
      <c r="EQ208" s="150"/>
      <c r="ER208" s="150"/>
      <c r="ES208" s="150"/>
      <c r="ET208" s="150"/>
      <c r="EU208" s="150"/>
      <c r="EV208" s="150"/>
      <c r="EW208" s="150"/>
      <c r="EX208" s="150"/>
      <c r="EY208" s="150"/>
      <c r="EZ208" s="150"/>
      <c r="FA208" s="150"/>
      <c r="FB208" s="150"/>
      <c r="FC208" s="150"/>
      <c r="FD208" s="150"/>
      <c r="FE208" s="150"/>
      <c r="FF208" s="150"/>
      <c r="FG208" s="150"/>
      <c r="FH208" s="150"/>
      <c r="FI208" s="150"/>
      <c r="FJ208" s="150"/>
      <c r="FK208" s="150"/>
      <c r="FL208" s="150"/>
      <c r="FM208" s="150"/>
      <c r="FN208" s="150"/>
      <c r="FO208" s="150"/>
      <c r="FP208" s="150"/>
      <c r="FQ208" s="150"/>
      <c r="FR208" s="150"/>
      <c r="FS208" s="150"/>
      <c r="FT208" s="150"/>
      <c r="FU208" s="150"/>
      <c r="FV208" s="150"/>
      <c r="FW208" s="150"/>
      <c r="FX208" s="150"/>
      <c r="FY208" s="150"/>
      <c r="FZ208" s="150"/>
      <c r="GA208" s="150"/>
      <c r="GB208" s="150"/>
      <c r="GC208" s="150"/>
      <c r="GD208" s="150"/>
      <c r="GE208" s="150"/>
      <c r="GF208" s="150"/>
      <c r="GG208" s="150"/>
      <c r="GH208" s="150"/>
      <c r="GI208" s="150"/>
      <c r="GJ208" s="150"/>
      <c r="GK208" s="150"/>
      <c r="GL208" s="150"/>
      <c r="GM208" s="150"/>
      <c r="GN208" s="150"/>
      <c r="GO208" s="150"/>
      <c r="GP208" s="150"/>
      <c r="GQ208" s="150"/>
      <c r="GR208" s="150"/>
      <c r="GS208" s="150"/>
      <c r="GT208" s="150"/>
      <c r="GU208" s="150"/>
      <c r="GV208" s="150"/>
      <c r="GW208" s="150"/>
      <c r="GX208" s="150"/>
      <c r="GY208" s="150"/>
      <c r="GZ208" s="150"/>
      <c r="HA208" s="150"/>
      <c r="HB208" s="150"/>
      <c r="HC208" s="150"/>
      <c r="HD208" s="150"/>
      <c r="HE208" s="150"/>
      <c r="HF208" s="150"/>
    </row>
    <row r="209" spans="1:214" hidden="1" outlineLevel="1" x14ac:dyDescent="0.2">
      <c r="A209" s="150"/>
      <c r="B209" s="164" t="s">
        <v>151</v>
      </c>
      <c r="C209" s="160">
        <v>2026</v>
      </c>
      <c r="D209" s="150"/>
      <c r="E209" s="150" t="s">
        <v>78</v>
      </c>
      <c r="F209" s="150"/>
      <c r="G209" s="150"/>
      <c r="H209" s="150"/>
      <c r="I209" s="150"/>
      <c r="J209" s="66"/>
      <c r="K209" s="165"/>
      <c r="L209" s="165"/>
      <c r="M209" s="165"/>
      <c r="N209" s="165"/>
      <c r="O209" s="165"/>
      <c r="P209" s="165"/>
      <c r="Q209" s="165"/>
      <c r="R209" s="165"/>
      <c r="S209" s="165"/>
      <c r="T209" s="165"/>
      <c r="U209" s="80" t="str">
        <f t="shared" si="37"/>
        <v/>
      </c>
      <c r="V209" s="165"/>
      <c r="W209" s="165"/>
      <c r="X209" s="165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  <c r="BJ209" s="150"/>
      <c r="BK209" s="150"/>
      <c r="BL209" s="150"/>
      <c r="BM209" s="150"/>
      <c r="BN209" s="150"/>
      <c r="BO209" s="150"/>
      <c r="BP209" s="150"/>
      <c r="BQ209" s="150"/>
      <c r="BR209" s="150"/>
      <c r="BS209" s="150"/>
      <c r="BT209" s="150"/>
      <c r="BU209" s="150"/>
      <c r="BV209" s="150"/>
      <c r="BW209" s="150"/>
      <c r="BX209" s="150"/>
      <c r="BY209" s="150"/>
      <c r="BZ209" s="150"/>
      <c r="CA209" s="150"/>
      <c r="CB209" s="150"/>
      <c r="CC209" s="150"/>
      <c r="CD209" s="150"/>
      <c r="CE209" s="150"/>
      <c r="CF209" s="150"/>
      <c r="CG209" s="150"/>
      <c r="CH209" s="150"/>
      <c r="CI209" s="150"/>
      <c r="CJ209" s="150"/>
      <c r="CK209" s="150"/>
      <c r="CL209" s="150"/>
      <c r="CM209" s="150"/>
      <c r="CN209" s="150"/>
      <c r="CO209" s="150"/>
      <c r="CP209" s="150"/>
      <c r="CQ209" s="150"/>
      <c r="CR209" s="150"/>
      <c r="CS209" s="150"/>
      <c r="CT209" s="150"/>
      <c r="CU209" s="150"/>
      <c r="CV209" s="150"/>
      <c r="CW209" s="150"/>
      <c r="CX209" s="150"/>
      <c r="CY209" s="150"/>
      <c r="CZ209" s="150"/>
      <c r="DA209" s="150"/>
      <c r="DB209" s="150"/>
      <c r="DC209" s="150"/>
      <c r="DD209" s="150"/>
      <c r="DE209" s="150"/>
      <c r="DF209" s="150"/>
      <c r="DG209" s="150"/>
      <c r="DH209" s="150"/>
      <c r="DI209" s="150"/>
      <c r="DJ209" s="150"/>
      <c r="DK209" s="150"/>
      <c r="DL209" s="150"/>
      <c r="DM209" s="150"/>
      <c r="DN209" s="150"/>
      <c r="DO209" s="150"/>
      <c r="DP209" s="150"/>
      <c r="DQ209" s="150"/>
      <c r="DR209" s="150"/>
      <c r="DS209" s="150"/>
      <c r="DT209" s="150"/>
      <c r="DU209" s="150"/>
      <c r="DV209" s="150"/>
      <c r="DW209" s="150"/>
      <c r="DX209" s="150"/>
      <c r="DY209" s="150"/>
      <c r="DZ209" s="150"/>
      <c r="EA209" s="150"/>
      <c r="EB209" s="150"/>
      <c r="EC209" s="150"/>
      <c r="ED209" s="150"/>
      <c r="EE209" s="150"/>
      <c r="EF209" s="150"/>
      <c r="EG209" s="150"/>
      <c r="EH209" s="150"/>
      <c r="EI209" s="150"/>
      <c r="EJ209" s="150"/>
      <c r="EK209" s="150"/>
      <c r="EL209" s="150"/>
      <c r="EM209" s="150"/>
      <c r="EN209" s="150"/>
      <c r="EO209" s="150"/>
      <c r="EP209" s="150"/>
      <c r="EQ209" s="150"/>
      <c r="ER209" s="150"/>
      <c r="ES209" s="150"/>
      <c r="ET209" s="150"/>
      <c r="EU209" s="150"/>
      <c r="EV209" s="150"/>
      <c r="EW209" s="150"/>
      <c r="EX209" s="150"/>
      <c r="EY209" s="150"/>
      <c r="EZ209" s="150"/>
      <c r="FA209" s="150"/>
      <c r="FB209" s="150"/>
      <c r="FC209" s="150"/>
      <c r="FD209" s="150"/>
      <c r="FE209" s="150"/>
      <c r="FF209" s="150"/>
      <c r="FG209" s="150"/>
      <c r="FH209" s="150"/>
      <c r="FI209" s="150"/>
      <c r="FJ209" s="150"/>
      <c r="FK209" s="150"/>
      <c r="FL209" s="150"/>
      <c r="FM209" s="150"/>
      <c r="FN209" s="150"/>
      <c r="FO209" s="150"/>
      <c r="FP209" s="150"/>
      <c r="FQ209" s="150"/>
      <c r="FR209" s="150"/>
      <c r="FS209" s="150"/>
      <c r="FT209" s="150"/>
      <c r="FU209" s="150"/>
      <c r="FV209" s="150"/>
      <c r="FW209" s="150"/>
      <c r="FX209" s="150"/>
      <c r="FY209" s="150"/>
      <c r="FZ209" s="150"/>
      <c r="GA209" s="150"/>
      <c r="GB209" s="150"/>
      <c r="GC209" s="150"/>
      <c r="GD209" s="150"/>
      <c r="GE209" s="150"/>
      <c r="GF209" s="150"/>
      <c r="GG209" s="150"/>
      <c r="GH209" s="150"/>
      <c r="GI209" s="150"/>
      <c r="GJ209" s="150"/>
      <c r="GK209" s="150"/>
      <c r="GL209" s="150"/>
      <c r="GM209" s="150"/>
      <c r="GN209" s="150"/>
      <c r="GO209" s="150"/>
      <c r="GP209" s="150"/>
      <c r="GQ209" s="150"/>
      <c r="GR209" s="150"/>
      <c r="GS209" s="150"/>
      <c r="GT209" s="150"/>
      <c r="GU209" s="150"/>
      <c r="GV209" s="150"/>
      <c r="GW209" s="150"/>
      <c r="GX209" s="150"/>
      <c r="GY209" s="150"/>
      <c r="GZ209" s="150"/>
      <c r="HA209" s="150"/>
      <c r="HB209" s="150"/>
      <c r="HC209" s="150"/>
      <c r="HD209" s="150"/>
      <c r="HE209" s="150"/>
      <c r="HF209" s="150"/>
    </row>
    <row r="210" spans="1:214" hidden="1" outlineLevel="1" x14ac:dyDescent="0.2">
      <c r="A210" s="150"/>
      <c r="B210" s="164" t="s">
        <v>151</v>
      </c>
      <c r="C210" s="160">
        <v>2027</v>
      </c>
      <c r="D210" s="150"/>
      <c r="E210" s="150" t="s">
        <v>78</v>
      </c>
      <c r="F210" s="150"/>
      <c r="G210" s="150"/>
      <c r="H210" s="150"/>
      <c r="I210" s="150"/>
      <c r="J210" s="66"/>
      <c r="K210" s="165"/>
      <c r="L210" s="165"/>
      <c r="M210" s="165"/>
      <c r="N210" s="165"/>
      <c r="O210" s="165"/>
      <c r="P210" s="165"/>
      <c r="Q210" s="165"/>
      <c r="R210" s="165"/>
      <c r="S210" s="165"/>
      <c r="T210" s="165"/>
      <c r="U210" s="80" t="str">
        <f t="shared" si="37"/>
        <v/>
      </c>
      <c r="V210" s="165"/>
      <c r="W210" s="165"/>
      <c r="X210" s="165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  <c r="BJ210" s="150"/>
      <c r="BK210" s="150"/>
      <c r="BL210" s="150"/>
      <c r="BM210" s="150"/>
      <c r="BN210" s="150"/>
      <c r="BO210" s="150"/>
      <c r="BP210" s="150"/>
      <c r="BQ210" s="150"/>
      <c r="BR210" s="150"/>
      <c r="BS210" s="150"/>
      <c r="BT210" s="150"/>
      <c r="BU210" s="150"/>
      <c r="BV210" s="150"/>
      <c r="BW210" s="150"/>
      <c r="BX210" s="150"/>
      <c r="BY210" s="150"/>
      <c r="BZ210" s="150"/>
      <c r="CA210" s="150"/>
      <c r="CB210" s="150"/>
      <c r="CC210" s="150"/>
      <c r="CD210" s="150"/>
      <c r="CE210" s="150"/>
      <c r="CF210" s="150"/>
      <c r="CG210" s="150"/>
      <c r="CH210" s="150"/>
      <c r="CI210" s="150"/>
      <c r="CJ210" s="150"/>
      <c r="CK210" s="150"/>
      <c r="CL210" s="150"/>
      <c r="CM210" s="150"/>
      <c r="CN210" s="150"/>
      <c r="CO210" s="150"/>
      <c r="CP210" s="150"/>
      <c r="CQ210" s="150"/>
      <c r="CR210" s="150"/>
      <c r="CS210" s="150"/>
      <c r="CT210" s="150"/>
      <c r="CU210" s="150"/>
      <c r="CV210" s="150"/>
      <c r="CW210" s="150"/>
      <c r="CX210" s="150"/>
      <c r="CY210" s="150"/>
      <c r="CZ210" s="150"/>
      <c r="DA210" s="150"/>
      <c r="DB210" s="150"/>
      <c r="DC210" s="150"/>
      <c r="DD210" s="150"/>
      <c r="DE210" s="150"/>
      <c r="DF210" s="150"/>
      <c r="DG210" s="150"/>
      <c r="DH210" s="150"/>
      <c r="DI210" s="150"/>
      <c r="DJ210" s="150"/>
      <c r="DK210" s="150"/>
      <c r="DL210" s="150"/>
      <c r="DM210" s="150"/>
      <c r="DN210" s="150"/>
      <c r="DO210" s="150"/>
      <c r="DP210" s="150"/>
      <c r="DQ210" s="150"/>
      <c r="DR210" s="150"/>
      <c r="DS210" s="150"/>
      <c r="DT210" s="150"/>
      <c r="DU210" s="150"/>
      <c r="DV210" s="150"/>
      <c r="DW210" s="150"/>
      <c r="DX210" s="150"/>
      <c r="DY210" s="150"/>
      <c r="DZ210" s="150"/>
      <c r="EA210" s="150"/>
      <c r="EB210" s="150"/>
      <c r="EC210" s="150"/>
      <c r="ED210" s="150"/>
      <c r="EE210" s="150"/>
      <c r="EF210" s="150"/>
      <c r="EG210" s="150"/>
      <c r="EH210" s="150"/>
      <c r="EI210" s="150"/>
      <c r="EJ210" s="150"/>
      <c r="EK210" s="150"/>
      <c r="EL210" s="150"/>
      <c r="EM210" s="150"/>
      <c r="EN210" s="150"/>
      <c r="EO210" s="150"/>
      <c r="EP210" s="150"/>
      <c r="EQ210" s="150"/>
      <c r="ER210" s="150"/>
      <c r="ES210" s="150"/>
      <c r="ET210" s="150"/>
      <c r="EU210" s="150"/>
      <c r="EV210" s="150"/>
      <c r="EW210" s="150"/>
      <c r="EX210" s="150"/>
      <c r="EY210" s="150"/>
      <c r="EZ210" s="150"/>
      <c r="FA210" s="150"/>
      <c r="FB210" s="150"/>
      <c r="FC210" s="150"/>
      <c r="FD210" s="150"/>
      <c r="FE210" s="150"/>
      <c r="FF210" s="150"/>
      <c r="FG210" s="150"/>
      <c r="FH210" s="150"/>
      <c r="FI210" s="150"/>
      <c r="FJ210" s="150"/>
      <c r="FK210" s="150"/>
      <c r="FL210" s="150"/>
      <c r="FM210" s="150"/>
      <c r="FN210" s="150"/>
      <c r="FO210" s="150"/>
      <c r="FP210" s="150"/>
      <c r="FQ210" s="150"/>
      <c r="FR210" s="150"/>
      <c r="FS210" s="150"/>
      <c r="FT210" s="150"/>
      <c r="FU210" s="150"/>
      <c r="FV210" s="150"/>
      <c r="FW210" s="150"/>
      <c r="FX210" s="150"/>
      <c r="FY210" s="150"/>
      <c r="FZ210" s="150"/>
      <c r="GA210" s="150"/>
      <c r="GB210" s="150"/>
      <c r="GC210" s="150"/>
      <c r="GD210" s="150"/>
      <c r="GE210" s="150"/>
      <c r="GF210" s="150"/>
      <c r="GG210" s="150"/>
      <c r="GH210" s="150"/>
      <c r="GI210" s="150"/>
      <c r="GJ210" s="150"/>
      <c r="GK210" s="150"/>
      <c r="GL210" s="150"/>
      <c r="GM210" s="150"/>
      <c r="GN210" s="150"/>
      <c r="GO210" s="150"/>
      <c r="GP210" s="150"/>
      <c r="GQ210" s="150"/>
      <c r="GR210" s="150"/>
      <c r="GS210" s="150"/>
      <c r="GT210" s="150"/>
      <c r="GU210" s="150"/>
      <c r="GV210" s="150"/>
      <c r="GW210" s="150"/>
      <c r="GX210" s="150"/>
      <c r="GY210" s="150"/>
      <c r="GZ210" s="150"/>
      <c r="HA210" s="150"/>
      <c r="HB210" s="150"/>
      <c r="HC210" s="150"/>
      <c r="HD210" s="150"/>
      <c r="HE210" s="150"/>
      <c r="HF210" s="150"/>
    </row>
    <row r="211" spans="1:214" hidden="1" outlineLevel="1" x14ac:dyDescent="0.2">
      <c r="A211" s="150"/>
      <c r="B211" s="164" t="s">
        <v>151</v>
      </c>
      <c r="C211" s="160">
        <v>2028</v>
      </c>
      <c r="D211" s="150"/>
      <c r="E211" s="150" t="s">
        <v>78</v>
      </c>
      <c r="F211" s="150"/>
      <c r="G211" s="150"/>
      <c r="H211" s="150"/>
      <c r="I211" s="150"/>
      <c r="J211" s="66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80" t="str">
        <f t="shared" si="37"/>
        <v/>
      </c>
      <c r="V211" s="165"/>
      <c r="W211" s="165"/>
      <c r="X211" s="165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  <c r="BJ211" s="150"/>
      <c r="BK211" s="150"/>
      <c r="BL211" s="150"/>
      <c r="BM211" s="150"/>
      <c r="BN211" s="150"/>
      <c r="BO211" s="150"/>
      <c r="BP211" s="150"/>
      <c r="BQ211" s="150"/>
      <c r="BR211" s="150"/>
      <c r="BS211" s="150"/>
      <c r="BT211" s="150"/>
      <c r="BU211" s="150"/>
      <c r="BV211" s="150"/>
      <c r="BW211" s="150"/>
      <c r="BX211" s="150"/>
      <c r="BY211" s="150"/>
      <c r="BZ211" s="150"/>
      <c r="CA211" s="150"/>
      <c r="CB211" s="150"/>
      <c r="CC211" s="150"/>
      <c r="CD211" s="150"/>
      <c r="CE211" s="150"/>
      <c r="CF211" s="150"/>
      <c r="CG211" s="150"/>
      <c r="CH211" s="150"/>
      <c r="CI211" s="150"/>
      <c r="CJ211" s="150"/>
      <c r="CK211" s="150"/>
      <c r="CL211" s="150"/>
      <c r="CM211" s="150"/>
      <c r="CN211" s="150"/>
      <c r="CO211" s="150"/>
      <c r="CP211" s="150"/>
      <c r="CQ211" s="150"/>
      <c r="CR211" s="150"/>
      <c r="CS211" s="150"/>
      <c r="CT211" s="150"/>
      <c r="CU211" s="150"/>
      <c r="CV211" s="150"/>
      <c r="CW211" s="150"/>
      <c r="CX211" s="150"/>
      <c r="CY211" s="150"/>
      <c r="CZ211" s="150"/>
      <c r="DA211" s="150"/>
      <c r="DB211" s="150"/>
      <c r="DC211" s="150"/>
      <c r="DD211" s="150"/>
      <c r="DE211" s="150"/>
      <c r="DF211" s="150"/>
      <c r="DG211" s="150"/>
      <c r="DH211" s="150"/>
      <c r="DI211" s="150"/>
      <c r="DJ211" s="150"/>
      <c r="DK211" s="150"/>
      <c r="DL211" s="150"/>
      <c r="DM211" s="150"/>
      <c r="DN211" s="150"/>
      <c r="DO211" s="150"/>
      <c r="DP211" s="150"/>
      <c r="DQ211" s="150"/>
      <c r="DR211" s="150"/>
      <c r="DS211" s="150"/>
      <c r="DT211" s="150"/>
      <c r="DU211" s="150"/>
      <c r="DV211" s="150"/>
      <c r="DW211" s="150"/>
      <c r="DX211" s="150"/>
      <c r="DY211" s="150"/>
      <c r="DZ211" s="150"/>
      <c r="EA211" s="150"/>
      <c r="EB211" s="150"/>
      <c r="EC211" s="150"/>
      <c r="ED211" s="150"/>
      <c r="EE211" s="150"/>
      <c r="EF211" s="150"/>
      <c r="EG211" s="150"/>
      <c r="EH211" s="150"/>
      <c r="EI211" s="150"/>
      <c r="EJ211" s="150"/>
      <c r="EK211" s="150"/>
      <c r="EL211" s="150"/>
      <c r="EM211" s="150"/>
      <c r="EN211" s="150"/>
      <c r="EO211" s="150"/>
      <c r="EP211" s="150"/>
      <c r="EQ211" s="150"/>
      <c r="ER211" s="150"/>
      <c r="ES211" s="150"/>
      <c r="ET211" s="150"/>
      <c r="EU211" s="150"/>
      <c r="EV211" s="150"/>
      <c r="EW211" s="150"/>
      <c r="EX211" s="150"/>
      <c r="EY211" s="150"/>
      <c r="EZ211" s="150"/>
      <c r="FA211" s="150"/>
      <c r="FB211" s="150"/>
      <c r="FC211" s="150"/>
      <c r="FD211" s="150"/>
      <c r="FE211" s="150"/>
      <c r="FF211" s="150"/>
      <c r="FG211" s="150"/>
      <c r="FH211" s="150"/>
      <c r="FI211" s="150"/>
      <c r="FJ211" s="150"/>
      <c r="FK211" s="150"/>
      <c r="FL211" s="150"/>
      <c r="FM211" s="150"/>
      <c r="FN211" s="150"/>
      <c r="FO211" s="150"/>
      <c r="FP211" s="150"/>
      <c r="FQ211" s="150"/>
      <c r="FR211" s="150"/>
      <c r="FS211" s="150"/>
      <c r="FT211" s="150"/>
      <c r="FU211" s="150"/>
      <c r="FV211" s="150"/>
      <c r="FW211" s="150"/>
      <c r="FX211" s="150"/>
      <c r="FY211" s="150"/>
      <c r="FZ211" s="150"/>
      <c r="GA211" s="150"/>
      <c r="GB211" s="150"/>
      <c r="GC211" s="150"/>
      <c r="GD211" s="150"/>
      <c r="GE211" s="150"/>
      <c r="GF211" s="150"/>
      <c r="GG211" s="150"/>
      <c r="GH211" s="150"/>
      <c r="GI211" s="150"/>
      <c r="GJ211" s="150"/>
      <c r="GK211" s="150"/>
      <c r="GL211" s="150"/>
      <c r="GM211" s="150"/>
      <c r="GN211" s="150"/>
      <c r="GO211" s="150"/>
      <c r="GP211" s="150"/>
      <c r="GQ211" s="150"/>
      <c r="GR211" s="150"/>
      <c r="GS211" s="150"/>
      <c r="GT211" s="150"/>
      <c r="GU211" s="150"/>
      <c r="GV211" s="150"/>
      <c r="GW211" s="150"/>
      <c r="GX211" s="150"/>
      <c r="GY211" s="150"/>
      <c r="GZ211" s="150"/>
      <c r="HA211" s="150"/>
      <c r="HB211" s="150"/>
      <c r="HC211" s="150"/>
      <c r="HD211" s="150"/>
      <c r="HE211" s="150"/>
      <c r="HF211" s="150"/>
    </row>
    <row r="212" spans="1:214" hidden="1" outlineLevel="1" x14ac:dyDescent="0.2">
      <c r="A212" s="150"/>
      <c r="B212" s="164" t="s">
        <v>151</v>
      </c>
      <c r="C212" s="160">
        <v>2029</v>
      </c>
      <c r="D212" s="150"/>
      <c r="E212" s="150" t="s">
        <v>78</v>
      </c>
      <c r="F212" s="150"/>
      <c r="G212" s="150"/>
      <c r="H212" s="150"/>
      <c r="I212" s="150"/>
      <c r="J212" s="66"/>
      <c r="K212" s="165"/>
      <c r="L212" s="165"/>
      <c r="M212" s="165"/>
      <c r="N212" s="165"/>
      <c r="O212" s="165"/>
      <c r="P212" s="165"/>
      <c r="Q212" s="165"/>
      <c r="R212" s="165"/>
      <c r="S212" s="165"/>
      <c r="T212" s="165"/>
      <c r="U212" s="80" t="str">
        <f t="shared" si="37"/>
        <v/>
      </c>
      <c r="V212" s="165"/>
      <c r="W212" s="165"/>
      <c r="X212" s="165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  <c r="BJ212" s="150"/>
      <c r="BK212" s="150"/>
      <c r="BL212" s="150"/>
      <c r="BM212" s="150"/>
      <c r="BN212" s="150"/>
      <c r="BO212" s="150"/>
      <c r="BP212" s="150"/>
      <c r="BQ212" s="150"/>
      <c r="BR212" s="150"/>
      <c r="BS212" s="150"/>
      <c r="BT212" s="150"/>
      <c r="BU212" s="150"/>
      <c r="BV212" s="150"/>
      <c r="BW212" s="150"/>
      <c r="BX212" s="150"/>
      <c r="BY212" s="150"/>
      <c r="BZ212" s="150"/>
      <c r="CA212" s="150"/>
      <c r="CB212" s="150"/>
      <c r="CC212" s="150"/>
      <c r="CD212" s="150"/>
      <c r="CE212" s="150"/>
      <c r="CF212" s="150"/>
      <c r="CG212" s="150"/>
      <c r="CH212" s="150"/>
      <c r="CI212" s="150"/>
      <c r="CJ212" s="150"/>
      <c r="CK212" s="150"/>
      <c r="CL212" s="150"/>
      <c r="CM212" s="150"/>
      <c r="CN212" s="150"/>
      <c r="CO212" s="150"/>
      <c r="CP212" s="150"/>
      <c r="CQ212" s="150"/>
      <c r="CR212" s="150"/>
      <c r="CS212" s="150"/>
      <c r="CT212" s="150"/>
      <c r="CU212" s="150"/>
      <c r="CV212" s="150"/>
      <c r="CW212" s="150"/>
      <c r="CX212" s="150"/>
      <c r="CY212" s="150"/>
      <c r="CZ212" s="150"/>
      <c r="DA212" s="150"/>
      <c r="DB212" s="150"/>
      <c r="DC212" s="150"/>
      <c r="DD212" s="150"/>
      <c r="DE212" s="150"/>
      <c r="DF212" s="150"/>
      <c r="DG212" s="150"/>
      <c r="DH212" s="150"/>
      <c r="DI212" s="150"/>
      <c r="DJ212" s="150"/>
      <c r="DK212" s="150"/>
      <c r="DL212" s="150"/>
      <c r="DM212" s="150"/>
      <c r="DN212" s="150"/>
      <c r="DO212" s="150"/>
      <c r="DP212" s="150"/>
      <c r="DQ212" s="150"/>
      <c r="DR212" s="150"/>
      <c r="DS212" s="150"/>
      <c r="DT212" s="150"/>
      <c r="DU212" s="150"/>
      <c r="DV212" s="150"/>
      <c r="DW212" s="150"/>
      <c r="DX212" s="150"/>
      <c r="DY212" s="150"/>
      <c r="DZ212" s="150"/>
      <c r="EA212" s="150"/>
      <c r="EB212" s="150"/>
      <c r="EC212" s="150"/>
      <c r="ED212" s="150"/>
      <c r="EE212" s="150"/>
      <c r="EF212" s="150"/>
      <c r="EG212" s="150"/>
      <c r="EH212" s="150"/>
      <c r="EI212" s="150"/>
      <c r="EJ212" s="150"/>
      <c r="EK212" s="150"/>
      <c r="EL212" s="150"/>
      <c r="EM212" s="150"/>
      <c r="EN212" s="150"/>
      <c r="EO212" s="150"/>
      <c r="EP212" s="150"/>
      <c r="EQ212" s="150"/>
      <c r="ER212" s="150"/>
      <c r="ES212" s="150"/>
      <c r="ET212" s="150"/>
      <c r="EU212" s="150"/>
      <c r="EV212" s="150"/>
      <c r="EW212" s="150"/>
      <c r="EX212" s="150"/>
      <c r="EY212" s="150"/>
      <c r="EZ212" s="150"/>
      <c r="FA212" s="150"/>
      <c r="FB212" s="150"/>
      <c r="FC212" s="150"/>
      <c r="FD212" s="150"/>
      <c r="FE212" s="150"/>
      <c r="FF212" s="150"/>
      <c r="FG212" s="150"/>
      <c r="FH212" s="150"/>
      <c r="FI212" s="150"/>
      <c r="FJ212" s="150"/>
      <c r="FK212" s="150"/>
      <c r="FL212" s="150"/>
      <c r="FM212" s="150"/>
      <c r="FN212" s="150"/>
      <c r="FO212" s="150"/>
      <c r="FP212" s="150"/>
      <c r="FQ212" s="150"/>
      <c r="FR212" s="150"/>
      <c r="FS212" s="150"/>
      <c r="FT212" s="150"/>
      <c r="FU212" s="150"/>
      <c r="FV212" s="150"/>
      <c r="FW212" s="150"/>
      <c r="FX212" s="150"/>
      <c r="FY212" s="150"/>
      <c r="FZ212" s="150"/>
      <c r="GA212" s="150"/>
      <c r="GB212" s="150"/>
      <c r="GC212" s="150"/>
      <c r="GD212" s="150"/>
      <c r="GE212" s="150"/>
      <c r="GF212" s="150"/>
      <c r="GG212" s="150"/>
      <c r="GH212" s="150"/>
      <c r="GI212" s="150"/>
      <c r="GJ212" s="150"/>
      <c r="GK212" s="150"/>
      <c r="GL212" s="150"/>
      <c r="GM212" s="150"/>
      <c r="GN212" s="150"/>
      <c r="GO212" s="150"/>
      <c r="GP212" s="150"/>
      <c r="GQ212" s="150"/>
      <c r="GR212" s="150"/>
      <c r="GS212" s="150"/>
      <c r="GT212" s="150"/>
      <c r="GU212" s="150"/>
      <c r="GV212" s="150"/>
      <c r="GW212" s="150"/>
      <c r="GX212" s="150"/>
      <c r="GY212" s="150"/>
      <c r="GZ212" s="150"/>
      <c r="HA212" s="150"/>
      <c r="HB212" s="150"/>
      <c r="HC212" s="150"/>
      <c r="HD212" s="150"/>
      <c r="HE212" s="150"/>
      <c r="HF212" s="150"/>
    </row>
    <row r="213" spans="1:214" hidden="1" outlineLevel="1" x14ac:dyDescent="0.2">
      <c r="A213" s="150"/>
      <c r="B213" s="164" t="s">
        <v>151</v>
      </c>
      <c r="C213" s="160">
        <v>2030</v>
      </c>
      <c r="D213" s="150"/>
      <c r="E213" s="150" t="s">
        <v>78</v>
      </c>
      <c r="F213" s="150"/>
      <c r="G213" s="150"/>
      <c r="H213" s="150"/>
      <c r="I213" s="150"/>
      <c r="J213" s="66"/>
      <c r="K213" s="165"/>
      <c r="L213" s="165"/>
      <c r="M213" s="165"/>
      <c r="N213" s="165"/>
      <c r="O213" s="165"/>
      <c r="P213" s="165"/>
      <c r="Q213" s="165"/>
      <c r="R213" s="165"/>
      <c r="S213" s="165"/>
      <c r="T213" s="165"/>
      <c r="U213" s="80" t="str">
        <f t="shared" si="37"/>
        <v/>
      </c>
      <c r="V213" s="165"/>
      <c r="W213" s="165"/>
      <c r="X213" s="165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50"/>
      <c r="EL213" s="150"/>
      <c r="EM213" s="150"/>
      <c r="EN213" s="150"/>
      <c r="EO213" s="150"/>
      <c r="EP213" s="150"/>
      <c r="EQ213" s="150"/>
      <c r="ER213" s="150"/>
      <c r="ES213" s="150"/>
      <c r="ET213" s="150"/>
      <c r="EU213" s="150"/>
      <c r="EV213" s="150"/>
      <c r="EW213" s="150"/>
      <c r="EX213" s="150"/>
      <c r="EY213" s="150"/>
      <c r="EZ213" s="150"/>
      <c r="FA213" s="150"/>
      <c r="FB213" s="150"/>
      <c r="FC213" s="150"/>
      <c r="FD213" s="150"/>
      <c r="FE213" s="150"/>
      <c r="FF213" s="150"/>
      <c r="FG213" s="150"/>
      <c r="FH213" s="150"/>
      <c r="FI213" s="150"/>
      <c r="FJ213" s="150"/>
      <c r="FK213" s="150"/>
      <c r="FL213" s="150"/>
      <c r="FM213" s="150"/>
      <c r="FN213" s="150"/>
      <c r="FO213" s="150"/>
      <c r="FP213" s="150"/>
      <c r="FQ213" s="150"/>
      <c r="FR213" s="150"/>
      <c r="FS213" s="150"/>
      <c r="FT213" s="150"/>
      <c r="FU213" s="150"/>
      <c r="FV213" s="150"/>
      <c r="FW213" s="150"/>
      <c r="FX213" s="150"/>
      <c r="FY213" s="150"/>
      <c r="FZ213" s="150"/>
      <c r="GA213" s="150"/>
      <c r="GB213" s="150"/>
      <c r="GC213" s="150"/>
      <c r="GD213" s="150"/>
      <c r="GE213" s="150"/>
      <c r="GF213" s="150"/>
      <c r="GG213" s="150"/>
      <c r="GH213" s="150"/>
      <c r="GI213" s="150"/>
      <c r="GJ213" s="150"/>
      <c r="GK213" s="150"/>
      <c r="GL213" s="150"/>
      <c r="GM213" s="150"/>
      <c r="GN213" s="150"/>
      <c r="GO213" s="150"/>
      <c r="GP213" s="150"/>
      <c r="GQ213" s="150"/>
      <c r="GR213" s="150"/>
      <c r="GS213" s="150"/>
      <c r="GT213" s="150"/>
      <c r="GU213" s="150"/>
      <c r="GV213" s="150"/>
      <c r="GW213" s="150"/>
      <c r="GX213" s="150"/>
      <c r="GY213" s="150"/>
      <c r="GZ213" s="150"/>
      <c r="HA213" s="150"/>
      <c r="HB213" s="150"/>
      <c r="HC213" s="150"/>
      <c r="HD213" s="150"/>
      <c r="HE213" s="150"/>
      <c r="HF213" s="150"/>
    </row>
    <row r="214" spans="1:214" hidden="1" outlineLevel="1" x14ac:dyDescent="0.2">
      <c r="A214" s="150"/>
      <c r="B214" s="164" t="s">
        <v>151</v>
      </c>
      <c r="C214" s="160">
        <v>2031</v>
      </c>
      <c r="D214" s="150"/>
      <c r="E214" s="150" t="s">
        <v>78</v>
      </c>
      <c r="F214" s="150"/>
      <c r="G214" s="150"/>
      <c r="H214" s="150"/>
      <c r="I214" s="150"/>
      <c r="J214" s="66"/>
      <c r="K214" s="165"/>
      <c r="L214" s="165"/>
      <c r="M214" s="165"/>
      <c r="N214" s="165"/>
      <c r="O214" s="165"/>
      <c r="P214" s="165"/>
      <c r="Q214" s="165"/>
      <c r="R214" s="165"/>
      <c r="S214" s="165"/>
      <c r="T214" s="165"/>
      <c r="U214" s="80" t="str">
        <f t="shared" si="37"/>
        <v/>
      </c>
      <c r="V214" s="165"/>
      <c r="W214" s="165"/>
      <c r="X214" s="165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150"/>
      <c r="BK214" s="150"/>
      <c r="BL214" s="150"/>
      <c r="BM214" s="150"/>
      <c r="BN214" s="150"/>
      <c r="BO214" s="150"/>
      <c r="BP214" s="150"/>
      <c r="BQ214" s="150"/>
      <c r="BR214" s="150"/>
      <c r="BS214" s="150"/>
      <c r="BT214" s="150"/>
      <c r="BU214" s="150"/>
      <c r="BV214" s="150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50"/>
      <c r="EO214" s="150"/>
      <c r="EP214" s="150"/>
      <c r="EQ214" s="150"/>
      <c r="ER214" s="150"/>
      <c r="ES214" s="150"/>
      <c r="ET214" s="150"/>
      <c r="EU214" s="150"/>
      <c r="EV214" s="150"/>
      <c r="EW214" s="150"/>
      <c r="EX214" s="150"/>
      <c r="EY214" s="150"/>
      <c r="EZ214" s="150"/>
      <c r="FA214" s="150"/>
      <c r="FB214" s="150"/>
      <c r="FC214" s="150"/>
      <c r="FD214" s="150"/>
      <c r="FE214" s="150"/>
      <c r="FF214" s="150"/>
      <c r="FG214" s="150"/>
      <c r="FH214" s="150"/>
      <c r="FI214" s="150"/>
      <c r="FJ214" s="150"/>
      <c r="FK214" s="150"/>
      <c r="FL214" s="150"/>
      <c r="FM214" s="150"/>
      <c r="FN214" s="150"/>
      <c r="FO214" s="150"/>
      <c r="FP214" s="150"/>
      <c r="FQ214" s="150"/>
      <c r="FR214" s="150"/>
      <c r="FS214" s="150"/>
      <c r="FT214" s="150"/>
      <c r="FU214" s="150"/>
      <c r="FV214" s="150"/>
      <c r="FW214" s="150"/>
      <c r="FX214" s="150"/>
      <c r="FY214" s="150"/>
      <c r="FZ214" s="150"/>
      <c r="GA214" s="150"/>
      <c r="GB214" s="150"/>
      <c r="GC214" s="150"/>
      <c r="GD214" s="150"/>
      <c r="GE214" s="150"/>
      <c r="GF214" s="150"/>
      <c r="GG214" s="150"/>
      <c r="GH214" s="150"/>
      <c r="GI214" s="150"/>
      <c r="GJ214" s="150"/>
      <c r="GK214" s="150"/>
      <c r="GL214" s="150"/>
      <c r="GM214" s="150"/>
      <c r="GN214" s="150"/>
      <c r="GO214" s="150"/>
      <c r="GP214" s="150"/>
      <c r="GQ214" s="150"/>
      <c r="GR214" s="150"/>
      <c r="GS214" s="150"/>
      <c r="GT214" s="150"/>
      <c r="GU214" s="150"/>
      <c r="GV214" s="150"/>
      <c r="GW214" s="150"/>
      <c r="GX214" s="150"/>
      <c r="GY214" s="150"/>
      <c r="GZ214" s="150"/>
      <c r="HA214" s="150"/>
      <c r="HB214" s="150"/>
      <c r="HC214" s="150"/>
      <c r="HD214" s="150"/>
      <c r="HE214" s="150"/>
      <c r="HF214" s="150"/>
    </row>
    <row r="215" spans="1:214" hidden="1" outlineLevel="1" x14ac:dyDescent="0.2">
      <c r="A215" s="150"/>
      <c r="B215" s="160" t="s">
        <v>121</v>
      </c>
      <c r="C215" s="160"/>
      <c r="D215" s="150"/>
      <c r="E215" s="150"/>
      <c r="F215" s="150"/>
      <c r="G215" s="150"/>
      <c r="H215" s="150"/>
      <c r="I215" s="150"/>
      <c r="J215" s="150"/>
      <c r="K215" s="163"/>
      <c r="L215" s="163"/>
      <c r="M215" s="163"/>
      <c r="N215" s="163"/>
      <c r="O215" s="163"/>
      <c r="P215" s="163"/>
      <c r="Q215" s="163"/>
      <c r="R215" s="163"/>
      <c r="S215" s="163"/>
      <c r="T215" s="163"/>
      <c r="U215" s="163">
        <f>SUM(U201:U214)</f>
        <v>0</v>
      </c>
      <c r="V215" s="163"/>
      <c r="W215" s="163"/>
      <c r="X215" s="163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  <c r="BJ215" s="150"/>
      <c r="BK215" s="150"/>
      <c r="BL215" s="150"/>
      <c r="BM215" s="150"/>
      <c r="BN215" s="150"/>
      <c r="BO215" s="150"/>
      <c r="BP215" s="150"/>
      <c r="BQ215" s="150"/>
      <c r="BR215" s="150"/>
      <c r="BS215" s="150"/>
      <c r="BT215" s="150"/>
      <c r="BU215" s="150"/>
      <c r="BV215" s="150"/>
      <c r="BW215" s="150"/>
      <c r="BX215" s="150"/>
      <c r="BY215" s="150"/>
      <c r="BZ215" s="150"/>
      <c r="CA215" s="150"/>
      <c r="CB215" s="150"/>
      <c r="CC215" s="150"/>
      <c r="CD215" s="150"/>
      <c r="CE215" s="150"/>
      <c r="CF215" s="150"/>
      <c r="CG215" s="150"/>
      <c r="CH215" s="150"/>
      <c r="CI215" s="150"/>
      <c r="CJ215" s="150"/>
      <c r="CK215" s="150"/>
      <c r="CL215" s="150"/>
      <c r="CM215" s="150"/>
      <c r="CN215" s="150"/>
      <c r="CO215" s="150"/>
      <c r="CP215" s="150"/>
      <c r="CQ215" s="150"/>
      <c r="CR215" s="150"/>
      <c r="CS215" s="150"/>
      <c r="CT215" s="150"/>
      <c r="CU215" s="150"/>
      <c r="CV215" s="150"/>
      <c r="CW215" s="150"/>
      <c r="CX215" s="150"/>
      <c r="CY215" s="150"/>
      <c r="CZ215" s="150"/>
      <c r="DA215" s="150"/>
      <c r="DB215" s="150"/>
      <c r="DC215" s="150"/>
      <c r="DD215" s="150"/>
      <c r="DE215" s="150"/>
      <c r="DF215" s="150"/>
      <c r="DG215" s="150"/>
      <c r="DH215" s="150"/>
      <c r="DI215" s="150"/>
      <c r="DJ215" s="150"/>
      <c r="DK215" s="150"/>
      <c r="DL215" s="150"/>
      <c r="DM215" s="150"/>
      <c r="DN215" s="150"/>
      <c r="DO215" s="150"/>
      <c r="DP215" s="150"/>
      <c r="DQ215" s="150"/>
      <c r="DR215" s="150"/>
      <c r="DS215" s="150"/>
      <c r="DT215" s="150"/>
      <c r="DU215" s="150"/>
      <c r="DV215" s="150"/>
      <c r="DW215" s="150"/>
      <c r="DX215" s="150"/>
      <c r="DY215" s="150"/>
      <c r="DZ215" s="150"/>
      <c r="EA215" s="150"/>
      <c r="EB215" s="150"/>
      <c r="EC215" s="150"/>
      <c r="ED215" s="150"/>
      <c r="EE215" s="150"/>
      <c r="EF215" s="150"/>
      <c r="EG215" s="150"/>
      <c r="EH215" s="150"/>
      <c r="EI215" s="150"/>
      <c r="EJ215" s="150"/>
      <c r="EK215" s="150"/>
      <c r="EL215" s="150"/>
      <c r="EM215" s="150"/>
      <c r="EN215" s="150"/>
      <c r="EO215" s="150"/>
      <c r="EP215" s="150"/>
      <c r="EQ215" s="150"/>
      <c r="ER215" s="150"/>
      <c r="ES215" s="150"/>
      <c r="ET215" s="150"/>
      <c r="EU215" s="150"/>
      <c r="EV215" s="150"/>
      <c r="EW215" s="150"/>
      <c r="EX215" s="150"/>
      <c r="EY215" s="150"/>
      <c r="EZ215" s="150"/>
      <c r="FA215" s="150"/>
      <c r="FB215" s="150"/>
      <c r="FC215" s="150"/>
      <c r="FD215" s="150"/>
      <c r="FE215" s="150"/>
      <c r="FF215" s="150"/>
      <c r="FG215" s="150"/>
      <c r="FH215" s="150"/>
      <c r="FI215" s="150"/>
      <c r="FJ215" s="150"/>
      <c r="FK215" s="150"/>
      <c r="FL215" s="150"/>
      <c r="FM215" s="150"/>
      <c r="FN215" s="150"/>
      <c r="FO215" s="150"/>
      <c r="FP215" s="150"/>
      <c r="FQ215" s="150"/>
      <c r="FR215" s="150"/>
      <c r="FS215" s="150"/>
      <c r="FT215" s="150"/>
      <c r="FU215" s="150"/>
      <c r="FV215" s="150"/>
      <c r="FW215" s="150"/>
      <c r="FX215" s="150"/>
      <c r="FY215" s="150"/>
      <c r="FZ215" s="150"/>
      <c r="GA215" s="150"/>
      <c r="GB215" s="150"/>
      <c r="GC215" s="150"/>
      <c r="GD215" s="150"/>
      <c r="GE215" s="150"/>
      <c r="GF215" s="150"/>
      <c r="GG215" s="150"/>
      <c r="GH215" s="150"/>
      <c r="GI215" s="150"/>
      <c r="GJ215" s="150"/>
      <c r="GK215" s="150"/>
      <c r="GL215" s="150"/>
      <c r="GM215" s="150"/>
      <c r="GN215" s="150"/>
      <c r="GO215" s="150"/>
      <c r="GP215" s="150"/>
      <c r="GQ215" s="150"/>
      <c r="GR215" s="150"/>
      <c r="GS215" s="150"/>
      <c r="GT215" s="150"/>
      <c r="GU215" s="150"/>
      <c r="GV215" s="150"/>
      <c r="GW215" s="150"/>
      <c r="GX215" s="150"/>
      <c r="GY215" s="150"/>
      <c r="GZ215" s="150"/>
      <c r="HA215" s="150"/>
      <c r="HB215" s="150"/>
      <c r="HC215" s="150"/>
      <c r="HD215" s="150"/>
      <c r="HE215" s="150"/>
      <c r="HF215" s="150"/>
    </row>
    <row r="216" spans="1:214" s="150" customFormat="1" hidden="1" outlineLevel="1" x14ac:dyDescent="0.2"/>
    <row r="217" spans="1:214" s="150" customFormat="1" hidden="1" outlineLevel="1" x14ac:dyDescent="0.2">
      <c r="A217" s="70"/>
      <c r="B217" s="156" t="s">
        <v>390</v>
      </c>
      <c r="C217" s="156"/>
    </row>
    <row r="218" spans="1:214" s="150" customFormat="1" hidden="1" outlineLevel="1" x14ac:dyDescent="0.2">
      <c r="A218" s="70"/>
      <c r="B218" s="150" t="s">
        <v>149</v>
      </c>
      <c r="E218" s="150" t="s">
        <v>78</v>
      </c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165"/>
      <c r="U218" s="87" t="str" cm="1">
        <f t="array" ref="U218">IF(SUMPRODUCT(U202:U211,TRANSPOSE(L24:U24))=0,"",SUMPRODUCT(U202:U211,TRANSPOSE(L24:U24)))</f>
        <v/>
      </c>
      <c r="V218" s="165"/>
      <c r="W218" s="165"/>
      <c r="X218" s="165"/>
    </row>
    <row r="219" spans="1:214" hidden="1" outlineLevel="1" x14ac:dyDescent="0.2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150"/>
      <c r="BK219" s="150"/>
      <c r="BL219" s="150"/>
      <c r="BM219" s="150"/>
      <c r="BN219" s="150"/>
      <c r="BO219" s="150"/>
      <c r="BP219" s="150"/>
      <c r="BQ219" s="150"/>
      <c r="BR219" s="150"/>
      <c r="BS219" s="150"/>
      <c r="BT219" s="150"/>
      <c r="BU219" s="150"/>
      <c r="BV219" s="150"/>
      <c r="BW219" s="150"/>
      <c r="BX219" s="150"/>
      <c r="BY219" s="150"/>
      <c r="BZ219" s="150"/>
      <c r="CA219" s="150"/>
      <c r="CB219" s="150"/>
      <c r="CC219" s="150"/>
      <c r="CD219" s="150"/>
      <c r="CE219" s="150"/>
      <c r="CF219" s="150"/>
      <c r="CG219" s="150"/>
      <c r="CH219" s="150"/>
      <c r="CI219" s="150"/>
      <c r="CJ219" s="150"/>
      <c r="CK219" s="150"/>
      <c r="CL219" s="150"/>
      <c r="CM219" s="150"/>
      <c r="CN219" s="150"/>
      <c r="CO219" s="150"/>
      <c r="CP219" s="150"/>
      <c r="CQ219" s="150"/>
      <c r="CR219" s="150"/>
      <c r="CS219" s="150"/>
      <c r="CT219" s="150"/>
      <c r="CU219" s="150"/>
      <c r="CV219" s="150"/>
      <c r="CW219" s="150"/>
      <c r="CX219" s="150"/>
      <c r="CY219" s="150"/>
      <c r="CZ219" s="150"/>
      <c r="DA219" s="150"/>
      <c r="DB219" s="150"/>
      <c r="DC219" s="150"/>
      <c r="DD219" s="150"/>
      <c r="DE219" s="150"/>
      <c r="DF219" s="150"/>
      <c r="DG219" s="150"/>
      <c r="DH219" s="150"/>
      <c r="DI219" s="150"/>
      <c r="DJ219" s="150"/>
      <c r="DK219" s="150"/>
      <c r="DL219" s="150"/>
      <c r="DM219" s="150"/>
      <c r="DN219" s="150"/>
      <c r="DO219" s="150"/>
      <c r="DP219" s="150"/>
      <c r="DQ219" s="150"/>
      <c r="DR219" s="150"/>
      <c r="DS219" s="150"/>
      <c r="DT219" s="150"/>
      <c r="DU219" s="150"/>
      <c r="DV219" s="150"/>
      <c r="DW219" s="150"/>
      <c r="DX219" s="150"/>
      <c r="DY219" s="150"/>
      <c r="DZ219" s="150"/>
      <c r="EA219" s="150"/>
      <c r="EB219" s="150"/>
      <c r="EC219" s="150"/>
      <c r="ED219" s="150"/>
      <c r="EE219" s="150"/>
      <c r="EF219" s="150"/>
      <c r="EG219" s="150"/>
      <c r="EH219" s="150"/>
      <c r="EI219" s="150"/>
      <c r="EJ219" s="150"/>
      <c r="EK219" s="150"/>
      <c r="EL219" s="150"/>
      <c r="EM219" s="150"/>
      <c r="EN219" s="150"/>
      <c r="EO219" s="150"/>
      <c r="EP219" s="150"/>
      <c r="EQ219" s="150"/>
      <c r="ER219" s="150"/>
      <c r="ES219" s="150"/>
      <c r="ET219" s="150"/>
      <c r="EU219" s="150"/>
      <c r="EV219" s="150"/>
      <c r="EW219" s="150"/>
      <c r="EX219" s="150"/>
      <c r="EY219" s="150"/>
      <c r="EZ219" s="150"/>
      <c r="FA219" s="150"/>
      <c r="FB219" s="150"/>
      <c r="FC219" s="150"/>
      <c r="FD219" s="150"/>
      <c r="FE219" s="150"/>
      <c r="FF219" s="150"/>
      <c r="FG219" s="150"/>
      <c r="FH219" s="150"/>
      <c r="FI219" s="150"/>
      <c r="FJ219" s="150"/>
      <c r="FK219" s="150"/>
      <c r="FL219" s="150"/>
      <c r="FM219" s="150"/>
      <c r="FN219" s="150"/>
      <c r="FO219" s="150"/>
      <c r="FP219" s="150"/>
      <c r="FQ219" s="150"/>
      <c r="FR219" s="150"/>
      <c r="FS219" s="150"/>
      <c r="FT219" s="150"/>
      <c r="FU219" s="150"/>
      <c r="FV219" s="150"/>
      <c r="FW219" s="150"/>
      <c r="FX219" s="150"/>
      <c r="FY219" s="150"/>
      <c r="FZ219" s="150"/>
      <c r="GA219" s="150"/>
      <c r="GB219" s="150"/>
      <c r="GC219" s="150"/>
      <c r="GD219" s="150"/>
      <c r="GE219" s="150"/>
      <c r="GF219" s="150"/>
      <c r="GG219" s="150"/>
      <c r="GH219" s="150"/>
      <c r="GI219" s="150"/>
      <c r="GJ219" s="150"/>
      <c r="GK219" s="150"/>
      <c r="GL219" s="150"/>
      <c r="GM219" s="150"/>
      <c r="GN219" s="150"/>
      <c r="GO219" s="150"/>
      <c r="GP219" s="150"/>
      <c r="GQ219" s="150"/>
      <c r="GR219" s="150"/>
      <c r="GS219" s="150"/>
      <c r="GT219" s="150"/>
      <c r="GU219" s="150"/>
      <c r="GV219" s="150"/>
      <c r="GW219" s="150"/>
      <c r="GX219" s="150"/>
      <c r="GY219" s="150"/>
      <c r="GZ219" s="150"/>
      <c r="HA219" s="150"/>
      <c r="HB219" s="150"/>
      <c r="HC219" s="150"/>
      <c r="HD219" s="150"/>
      <c r="HE219" s="150"/>
      <c r="HF219" s="150"/>
    </row>
    <row r="220" spans="1:214" s="150" customFormat="1" collapsed="1" x14ac:dyDescent="0.2"/>
    <row r="221" spans="1:214" s="150" customFormat="1" x14ac:dyDescent="0.2">
      <c r="A221" s="82"/>
      <c r="B221" s="81"/>
      <c r="C221" s="81"/>
      <c r="D221" s="82"/>
      <c r="E221" s="82"/>
      <c r="F221" s="82"/>
      <c r="G221" s="82"/>
      <c r="H221" s="82"/>
      <c r="I221" s="82"/>
      <c r="J221" s="83"/>
      <c r="K221" s="83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  <c r="CW221" s="82"/>
      <c r="CX221" s="82"/>
      <c r="CY221" s="82"/>
      <c r="CZ221" s="82"/>
      <c r="DA221" s="82"/>
      <c r="DB221" s="82"/>
      <c r="DC221" s="82"/>
      <c r="DD221" s="82"/>
      <c r="DE221" s="82"/>
      <c r="DF221" s="82"/>
      <c r="DG221" s="82"/>
      <c r="DH221" s="82"/>
      <c r="DI221" s="82"/>
      <c r="DJ221" s="82"/>
      <c r="DK221" s="82"/>
      <c r="DL221" s="82"/>
      <c r="DM221" s="82"/>
      <c r="DN221" s="82"/>
      <c r="DO221" s="82"/>
      <c r="DP221" s="82"/>
      <c r="DQ221" s="82"/>
      <c r="DR221" s="82"/>
      <c r="DS221" s="82"/>
      <c r="DT221" s="82"/>
      <c r="DU221" s="82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/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  <c r="EY221" s="82"/>
      <c r="EZ221" s="82"/>
      <c r="FA221" s="82"/>
      <c r="FB221" s="82"/>
      <c r="FC221" s="82"/>
      <c r="FD221" s="82"/>
      <c r="FE221" s="82"/>
      <c r="FF221" s="82"/>
      <c r="FG221" s="82"/>
      <c r="FH221" s="82"/>
      <c r="FI221" s="82"/>
      <c r="FJ221" s="82"/>
      <c r="FK221" s="82"/>
      <c r="FL221" s="82"/>
      <c r="FM221" s="82"/>
      <c r="FN221" s="82"/>
      <c r="FO221" s="82"/>
      <c r="FP221" s="82"/>
      <c r="FQ221" s="82"/>
      <c r="FR221" s="82"/>
      <c r="FS221" s="82"/>
      <c r="FT221" s="82"/>
      <c r="FU221" s="82"/>
      <c r="FV221" s="82"/>
      <c r="FW221" s="82"/>
      <c r="FX221" s="82"/>
      <c r="FY221" s="82"/>
      <c r="FZ221" s="82"/>
      <c r="GA221" s="82"/>
      <c r="GB221" s="82"/>
      <c r="GC221" s="82"/>
      <c r="GD221" s="82"/>
      <c r="GE221" s="82"/>
      <c r="GF221" s="82"/>
      <c r="GG221" s="82"/>
      <c r="GH221" s="82"/>
      <c r="GI221" s="82"/>
      <c r="GJ221" s="82"/>
      <c r="GK221" s="82"/>
      <c r="GL221" s="82"/>
      <c r="GM221" s="82"/>
      <c r="GN221" s="82"/>
      <c r="GO221" s="82"/>
      <c r="GP221" s="82"/>
      <c r="GQ221" s="82"/>
      <c r="GR221" s="82"/>
      <c r="GS221" s="82"/>
      <c r="GT221" s="82"/>
      <c r="GU221" s="82"/>
      <c r="GV221" s="82"/>
      <c r="GW221" s="82"/>
      <c r="GX221" s="82"/>
      <c r="GY221" s="82"/>
      <c r="GZ221" s="82"/>
      <c r="HA221" s="82"/>
      <c r="HB221" s="82"/>
      <c r="HC221" s="82"/>
    </row>
    <row r="222" spans="1:214" s="82" customFormat="1" x14ac:dyDescent="0.2">
      <c r="A222" s="170"/>
      <c r="B222" s="170" t="s">
        <v>365</v>
      </c>
      <c r="C222" s="170"/>
      <c r="D222" s="170"/>
      <c r="E222" s="170"/>
      <c r="F222" s="170"/>
      <c r="G222" s="170"/>
      <c r="H222" s="170"/>
      <c r="I222" s="170"/>
      <c r="J222" s="171">
        <v>2017</v>
      </c>
      <c r="K222" s="171">
        <v>2018</v>
      </c>
      <c r="L222" s="171">
        <v>2019</v>
      </c>
      <c r="M222" s="171">
        <v>2020</v>
      </c>
      <c r="N222" s="171">
        <v>2021</v>
      </c>
      <c r="O222" s="171">
        <v>2022</v>
      </c>
      <c r="P222" s="171">
        <v>2023</v>
      </c>
      <c r="Q222" s="171">
        <v>2024</v>
      </c>
      <c r="R222" s="171">
        <v>2025</v>
      </c>
      <c r="S222" s="171">
        <v>2026</v>
      </c>
      <c r="T222" s="171">
        <v>2027</v>
      </c>
      <c r="U222" s="171">
        <v>2028</v>
      </c>
      <c r="V222" s="171">
        <v>2029</v>
      </c>
      <c r="W222" s="171">
        <v>2030</v>
      </c>
      <c r="X222" s="171">
        <v>2031</v>
      </c>
      <c r="Y222" s="170"/>
      <c r="Z222" s="170"/>
      <c r="AA222" s="170" t="s">
        <v>40</v>
      </c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 s="170"/>
      <c r="CC222" s="170"/>
      <c r="CD222" s="170"/>
      <c r="CE222" s="170"/>
      <c r="CF222" s="170"/>
      <c r="CG222" s="170"/>
      <c r="CH222" s="170"/>
      <c r="CI222" s="170"/>
      <c r="CJ222" s="170"/>
      <c r="CK222" s="170"/>
      <c r="CL222" s="170"/>
      <c r="CM222" s="170"/>
      <c r="CN222" s="170"/>
      <c r="CO222" s="170"/>
      <c r="CP222" s="170"/>
      <c r="CQ222" s="170"/>
      <c r="CR222" s="170"/>
      <c r="CS222" s="170"/>
      <c r="CT222" s="170"/>
      <c r="CU222" s="170"/>
      <c r="CV222" s="170"/>
      <c r="CW222" s="170"/>
      <c r="CX222" s="170"/>
      <c r="CY222" s="170"/>
      <c r="CZ222" s="170"/>
      <c r="DA222" s="170"/>
      <c r="DB222" s="170"/>
      <c r="DC222" s="170"/>
      <c r="DD222" s="170"/>
      <c r="DE222" s="170"/>
      <c r="DF222" s="170"/>
      <c r="DG222" s="170"/>
      <c r="DH222" s="170"/>
      <c r="DI222" s="170"/>
      <c r="DJ222" s="170"/>
      <c r="DK222" s="170"/>
      <c r="DL222" s="170"/>
      <c r="DM222" s="170"/>
      <c r="DN222" s="170"/>
      <c r="DO222" s="170"/>
      <c r="DP222" s="170"/>
      <c r="DQ222" s="170"/>
      <c r="DR222" s="170"/>
      <c r="DS222" s="170"/>
      <c r="DT222" s="170"/>
      <c r="DU222" s="170"/>
      <c r="DV222" s="170"/>
      <c r="DW222" s="170"/>
      <c r="DX222" s="170"/>
      <c r="DY222" s="170"/>
      <c r="DZ222" s="170"/>
      <c r="EA222" s="170"/>
      <c r="EB222" s="170"/>
      <c r="EC222" s="170"/>
      <c r="ED222" s="170"/>
      <c r="EE222" s="170"/>
      <c r="EF222" s="170"/>
      <c r="EG222" s="170"/>
      <c r="EH222" s="170"/>
      <c r="EI222" s="170"/>
      <c r="EJ222" s="170"/>
      <c r="EK222" s="170"/>
      <c r="EL222" s="170"/>
      <c r="EM222" s="170"/>
      <c r="EN222" s="170"/>
      <c r="EO222" s="170"/>
      <c r="EP222" s="170"/>
      <c r="EQ222" s="170"/>
      <c r="ER222" s="170"/>
      <c r="ES222" s="170"/>
      <c r="ET222" s="170"/>
      <c r="EU222" s="170"/>
      <c r="EV222" s="170"/>
      <c r="EW222" s="170"/>
      <c r="EX222" s="170"/>
      <c r="EY222" s="170"/>
      <c r="EZ222" s="170"/>
      <c r="FA222" s="170"/>
      <c r="FB222" s="170"/>
      <c r="FC222" s="170"/>
      <c r="FD222" s="170"/>
      <c r="FE222" s="170"/>
      <c r="FF222" s="170"/>
      <c r="FG222" s="170"/>
      <c r="FH222" s="170"/>
      <c r="FI222" s="170"/>
      <c r="FJ222" s="170"/>
      <c r="FK222" s="170"/>
      <c r="FL222" s="170"/>
      <c r="FM222" s="170"/>
      <c r="FN222" s="170"/>
      <c r="FO222" s="170"/>
      <c r="FP222" s="170"/>
      <c r="FQ222" s="170"/>
      <c r="FR222" s="170"/>
      <c r="FS222" s="170"/>
      <c r="FT222" s="170"/>
      <c r="FU222" s="170"/>
      <c r="FV222" s="170"/>
      <c r="FW222" s="170"/>
      <c r="FX222" s="170"/>
      <c r="FY222" s="170"/>
      <c r="FZ222" s="170"/>
      <c r="GA222" s="170"/>
      <c r="GB222" s="170"/>
      <c r="GC222" s="170"/>
      <c r="GD222" s="170"/>
      <c r="GE222" s="170"/>
      <c r="GF222" s="170"/>
      <c r="GG222" s="170"/>
      <c r="GH222" s="170"/>
      <c r="GI222" s="170"/>
      <c r="GJ222" s="170"/>
      <c r="GK222" s="170"/>
      <c r="GL222" s="170"/>
      <c r="GM222" s="170"/>
      <c r="GN222" s="170"/>
      <c r="GO222" s="170"/>
      <c r="GP222" s="170"/>
      <c r="GQ222" s="170"/>
      <c r="GR222" s="170"/>
      <c r="GS222" s="170"/>
      <c r="GT222" s="170"/>
      <c r="GU222" s="170"/>
      <c r="GV222" s="170"/>
      <c r="GW222" s="170"/>
      <c r="GX222" s="170"/>
      <c r="GY222" s="170"/>
      <c r="GZ222" s="170"/>
      <c r="HA222" s="170"/>
      <c r="HB222" s="170"/>
      <c r="HC222" s="170"/>
    </row>
    <row r="223" spans="1:214" s="150" customFormat="1" x14ac:dyDescent="0.2"/>
    <row r="224" spans="1:214" s="150" customFormat="1" hidden="1" outlineLevel="1" x14ac:dyDescent="0.2">
      <c r="B224" s="156" t="s">
        <v>389</v>
      </c>
      <c r="C224" s="156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2"/>
      <c r="Z224" s="162"/>
    </row>
    <row r="225" spans="1:214" s="150" customFormat="1" hidden="1" outlineLevel="1" x14ac:dyDescent="0.2">
      <c r="B225" s="164" t="s">
        <v>151</v>
      </c>
      <c r="C225" s="164">
        <v>2008</v>
      </c>
      <c r="E225" s="150" t="s">
        <v>119</v>
      </c>
      <c r="J225" s="179">
        <f>IFERROR(
IF(AND(J$16=2017,$C225&lt;J$16),J$60/10,
IF(J$16=$C225,J$60-SUM(J$224:J224),
IF(J$16-$C225&lt;10,I225,0))),
"")</f>
        <v>368795038.41423929</v>
      </c>
      <c r="K225" s="179">
        <f>IFERROR(
IF(AND(K$16=2017,$C225&lt;K$16),K$60/10,
IF(K$16=$C225,K$60-SUM(K$224:K224),
IF(K$16-$C225&lt;10,J225,0))),
"")</f>
        <v>0</v>
      </c>
      <c r="L225" s="179">
        <f>IFERROR(
IF(AND(L$16=2017,$C225&lt;L$16),L$60/10,
IF(L$16=$C225,L$60-SUM(L$224:L224),
IF(L$16-$C225&lt;10,K225,0))),
"")</f>
        <v>0</v>
      </c>
      <c r="M225" s="179">
        <f>IFERROR(
IF(AND(M$16=2017,$C225&lt;M$16),M$60/10,
IF(M$16=$C225,M$60-SUM(M$224:M224),
IF(M$16-$C225&lt;10,L225,0))),
"")</f>
        <v>0</v>
      </c>
      <c r="N225" s="179">
        <f>IFERROR(
IF(AND(N$16=2017,$C225&lt;N$16),N$60/10,
IF(N$16=$C225,N$60-SUM(N$224:N224),
IF(N$16-$C225&lt;10,M225,0))),
"")</f>
        <v>0</v>
      </c>
      <c r="O225" s="179">
        <f>IFERROR(
IF(AND(O$16=2017,$C225&lt;O$16),O$60/10,
IF(O$16=$C225,O$60-SUM(O$224:O224),
IF(O$16-$C225&lt;10,N225,0))),
"")</f>
        <v>0</v>
      </c>
      <c r="P225" s="179">
        <f>IFERROR(
IF(AND(P$16=2017,$C225&lt;P$16),P$60/10,
IF(P$16=$C225,P$60-SUM(P$224:P224),
IF(P$16-$C225&lt;10,O225,0))),
"")</f>
        <v>0</v>
      </c>
      <c r="Q225" s="179">
        <f>IFERROR(
IF(AND(Q$16=2017,$C225&lt;Q$16),Q$60/10,
IF(Q$16=$C225,Q$60-SUM(Q$224:Q224),
IF(Q$16-$C225&lt;10,P225,0))),
"")</f>
        <v>0</v>
      </c>
      <c r="R225" s="179">
        <f>IFERROR(
IF(AND(R$16=2017,$C225&lt;R$16),R$60/10,
IF(R$16=$C225,R$60-SUM(R$224:R224),
IF(R$16-$C225&lt;10,Q225,0))),
"")</f>
        <v>0</v>
      </c>
      <c r="S225" s="179">
        <f>IFERROR(
IF(AND(S$16=2017,$C225&lt;S$16),S$60/10,
IF(S$16=$C225,S$60-SUM(S$224:S224),
IF(S$16-$C225&lt;10,R225,0))),
"")</f>
        <v>0</v>
      </c>
      <c r="T225" s="179">
        <f>IFERROR(
IF(AND(T$16=2017,$C225&lt;T$16),T$60/10,
IF(T$16=$C225,T$60-SUM(T$224:T224),
IF(T$16-$C225&lt;10,S225,0))),
"")</f>
        <v>0</v>
      </c>
      <c r="U225" s="229"/>
      <c r="V225" s="229"/>
      <c r="W225" s="229"/>
      <c r="X225" s="229"/>
      <c r="Y225" s="162"/>
      <c r="Z225" s="162"/>
    </row>
    <row r="226" spans="1:214" s="150" customFormat="1" hidden="1" outlineLevel="1" x14ac:dyDescent="0.2">
      <c r="B226" s="164" t="s">
        <v>151</v>
      </c>
      <c r="C226" s="160">
        <v>2009</v>
      </c>
      <c r="E226" s="150" t="s">
        <v>119</v>
      </c>
      <c r="J226" s="179">
        <f>IFERROR(
IF(AND(J$16=2017,$C226&lt;J$16),J$60/10,
IF(J$16=$C226,J$60-SUM(J$224:J225),
IF(J$16-$C226&lt;10,I226,0))),
"")</f>
        <v>368795038.41423929</v>
      </c>
      <c r="K226" s="179">
        <f>IFERROR(
IF(AND(K$16=2017,$C226&lt;K$16),K$60/10,
IF(K$16=$C226,K$60-SUM(K$224:K225),
IF(K$16-$C226&lt;10,J226,0))),
"")</f>
        <v>368795038.41423929</v>
      </c>
      <c r="L226" s="179">
        <f>IFERROR(
IF(AND(L$16=2017,$C226&lt;L$16),L$60/10,
IF(L$16=$C226,L$60-SUM(L$224:L225),
IF(L$16-$C226&lt;10,K226,0))),
"")</f>
        <v>0</v>
      </c>
      <c r="M226" s="179">
        <f>IFERROR(
IF(AND(M$16=2017,$C226&lt;M$16),M$60/10,
IF(M$16=$C226,M$60-SUM(M$224:M225),
IF(M$16-$C226&lt;10,L226,0))),
"")</f>
        <v>0</v>
      </c>
      <c r="N226" s="179">
        <f>IFERROR(
IF(AND(N$16=2017,$C226&lt;N$16),N$60/10,
IF(N$16=$C226,N$60-SUM(N$224:N225),
IF(N$16-$C226&lt;10,M226,0))),
"")</f>
        <v>0</v>
      </c>
      <c r="O226" s="179">
        <f>IFERROR(
IF(AND(O$16=2017,$C226&lt;O$16),O$60/10,
IF(O$16=$C226,O$60-SUM(O$224:O225),
IF(O$16-$C226&lt;10,N226,0))),
"")</f>
        <v>0</v>
      </c>
      <c r="P226" s="179">
        <f>IFERROR(
IF(AND(P$16=2017,$C226&lt;P$16),P$60/10,
IF(P$16=$C226,P$60-SUM(P$224:P225),
IF(P$16-$C226&lt;10,O226,0))),
"")</f>
        <v>0</v>
      </c>
      <c r="Q226" s="179">
        <f>IFERROR(
IF(AND(Q$16=2017,$C226&lt;Q$16),Q$60/10,
IF(Q$16=$C226,Q$60-SUM(Q$224:Q225),
IF(Q$16-$C226&lt;10,P226,0))),
"")</f>
        <v>0</v>
      </c>
      <c r="R226" s="179">
        <f>IFERROR(
IF(AND(R$16=2017,$C226&lt;R$16),R$60/10,
IF(R$16=$C226,R$60-SUM(R$224:R225),
IF(R$16-$C226&lt;10,Q226,0))),
"")</f>
        <v>0</v>
      </c>
      <c r="S226" s="179">
        <f>IFERROR(
IF(AND(S$16=2017,$C226&lt;S$16),S$60/10,
IF(S$16=$C226,S$60-SUM(S$224:S225),
IF(S$16-$C226&lt;10,R226,0))),
"")</f>
        <v>0</v>
      </c>
      <c r="T226" s="179">
        <f>IFERROR(
IF(AND(T$16=2017,$C226&lt;T$16),T$60/10,
IF(T$16=$C226,T$60-SUM(T$224:T225),
IF(T$16-$C226&lt;10,S226,0))),
"")</f>
        <v>0</v>
      </c>
      <c r="U226" s="229"/>
      <c r="V226" s="229"/>
      <c r="W226" s="229"/>
      <c r="X226" s="229"/>
    </row>
    <row r="227" spans="1:214" hidden="1" outlineLevel="1" x14ac:dyDescent="0.2">
      <c r="A227" s="150"/>
      <c r="B227" s="164" t="s">
        <v>151</v>
      </c>
      <c r="C227" s="164">
        <v>2010</v>
      </c>
      <c r="D227" s="150"/>
      <c r="E227" s="150" t="s">
        <v>119</v>
      </c>
      <c r="F227" s="150"/>
      <c r="G227" s="150"/>
      <c r="H227" s="150"/>
      <c r="I227" s="150"/>
      <c r="J227" s="179">
        <f>IFERROR(
IF(AND(J$16=2017,$C227&lt;J$16),J$60/10,
IF(J$16=$C227,J$60-SUM(J$224:J226),
IF(J$16-$C227&lt;10,I227,0))),
"")</f>
        <v>368795038.41423929</v>
      </c>
      <c r="K227" s="179">
        <f>IFERROR(
IF(AND(K$16=2017,$C227&lt;K$16),K$60/10,
IF(K$16=$C227,K$60-SUM(K$224:K226),
IF(K$16-$C227&lt;10,J227,0))),
"")</f>
        <v>368795038.41423929</v>
      </c>
      <c r="L227" s="179">
        <f>IFERROR(
IF(AND(L$16=2017,$C227&lt;L$16),L$60/10,
IF(L$16=$C227,L$60-SUM(L$224:L226),
IF(L$16-$C227&lt;10,K227,0))),
"")</f>
        <v>368795038.41423929</v>
      </c>
      <c r="M227" s="179">
        <f>IFERROR(
IF(AND(M$16=2017,$C227&lt;M$16),M$60/10,
IF(M$16=$C227,M$60-SUM(M$224:M226),
IF(M$16-$C227&lt;10,L227,0))),
"")</f>
        <v>0</v>
      </c>
      <c r="N227" s="179">
        <f>IFERROR(
IF(AND(N$16=2017,$C227&lt;N$16),N$60/10,
IF(N$16=$C227,N$60-SUM(N$224:N226),
IF(N$16-$C227&lt;10,M227,0))),
"")</f>
        <v>0</v>
      </c>
      <c r="O227" s="179">
        <f>IFERROR(
IF(AND(O$16=2017,$C227&lt;O$16),O$60/10,
IF(O$16=$C227,O$60-SUM(O$224:O226),
IF(O$16-$C227&lt;10,N227,0))),
"")</f>
        <v>0</v>
      </c>
      <c r="P227" s="179">
        <f>IFERROR(
IF(AND(P$16=2017,$C227&lt;P$16),P$60/10,
IF(P$16=$C227,P$60-SUM(P$224:P226),
IF(P$16-$C227&lt;10,O227,0))),
"")</f>
        <v>0</v>
      </c>
      <c r="Q227" s="179">
        <f>IFERROR(
IF(AND(Q$16=2017,$C227&lt;Q$16),Q$60/10,
IF(Q$16=$C227,Q$60-SUM(Q$224:Q226),
IF(Q$16-$C227&lt;10,P227,0))),
"")</f>
        <v>0</v>
      </c>
      <c r="R227" s="179">
        <f>IFERROR(
IF(AND(R$16=2017,$C227&lt;R$16),R$60/10,
IF(R$16=$C227,R$60-SUM(R$224:R226),
IF(R$16-$C227&lt;10,Q227,0))),
"")</f>
        <v>0</v>
      </c>
      <c r="S227" s="179">
        <f>IFERROR(
IF(AND(S$16=2017,$C227&lt;S$16),S$60/10,
IF(S$16=$C227,S$60-SUM(S$224:S226),
IF(S$16-$C227&lt;10,R227,0))),
"")</f>
        <v>0</v>
      </c>
      <c r="T227" s="179">
        <f>IFERROR(
IF(AND(T$16=2017,$C227&lt;T$16),T$60/10,
IF(T$16=$C227,T$60-SUM(T$224:T226),
IF(T$16-$C227&lt;10,S227,0))),
"")</f>
        <v>0</v>
      </c>
      <c r="U227" s="229"/>
      <c r="V227" s="229"/>
      <c r="W227" s="229"/>
      <c r="X227" s="229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  <c r="BJ227" s="150"/>
      <c r="BK227" s="150"/>
      <c r="BL227" s="150"/>
      <c r="BM227" s="150"/>
      <c r="BN227" s="150"/>
      <c r="BO227" s="150"/>
      <c r="BP227" s="150"/>
      <c r="BQ227" s="150"/>
      <c r="BR227" s="150"/>
      <c r="BS227" s="150"/>
      <c r="BT227" s="150"/>
      <c r="BU227" s="150"/>
      <c r="BV227" s="150"/>
      <c r="BW227" s="150"/>
      <c r="BX227" s="150"/>
      <c r="BY227" s="150"/>
      <c r="BZ227" s="150"/>
      <c r="CA227" s="150"/>
      <c r="CB227" s="150"/>
      <c r="CC227" s="150"/>
      <c r="CD227" s="150"/>
      <c r="CE227" s="150"/>
      <c r="CF227" s="150"/>
      <c r="CG227" s="150"/>
      <c r="CH227" s="150"/>
      <c r="CI227" s="150"/>
      <c r="CJ227" s="150"/>
      <c r="CK227" s="150"/>
      <c r="CL227" s="150"/>
      <c r="CM227" s="150"/>
      <c r="CN227" s="150"/>
      <c r="CO227" s="150"/>
      <c r="CP227" s="150"/>
      <c r="CQ227" s="150"/>
      <c r="CR227" s="150"/>
      <c r="CS227" s="150"/>
      <c r="CT227" s="150"/>
      <c r="CU227" s="150"/>
      <c r="CV227" s="150"/>
      <c r="CW227" s="150"/>
      <c r="CX227" s="150"/>
      <c r="CY227" s="150"/>
      <c r="CZ227" s="150"/>
      <c r="DA227" s="150"/>
      <c r="DB227" s="150"/>
      <c r="DC227" s="150"/>
      <c r="DD227" s="150"/>
      <c r="DE227" s="150"/>
      <c r="DF227" s="150"/>
      <c r="DG227" s="150"/>
      <c r="DH227" s="150"/>
      <c r="DI227" s="150"/>
      <c r="DJ227" s="150"/>
      <c r="DK227" s="150"/>
      <c r="DL227" s="150"/>
      <c r="DM227" s="150"/>
      <c r="DN227" s="150"/>
      <c r="DO227" s="150"/>
      <c r="DP227" s="150"/>
      <c r="DQ227" s="150"/>
      <c r="DR227" s="150"/>
      <c r="DS227" s="150"/>
      <c r="DT227" s="150"/>
      <c r="DU227" s="150"/>
      <c r="DV227" s="150"/>
      <c r="DW227" s="150"/>
      <c r="DX227" s="150"/>
      <c r="DY227" s="150"/>
      <c r="DZ227" s="150"/>
      <c r="EA227" s="150"/>
      <c r="EB227" s="150"/>
      <c r="EC227" s="150"/>
      <c r="ED227" s="150"/>
      <c r="EE227" s="150"/>
      <c r="EF227" s="150"/>
      <c r="EG227" s="150"/>
      <c r="EH227" s="150"/>
      <c r="EI227" s="150"/>
      <c r="EJ227" s="150"/>
      <c r="EK227" s="150"/>
      <c r="EL227" s="150"/>
      <c r="EM227" s="150"/>
      <c r="EN227" s="150"/>
      <c r="EO227" s="150"/>
      <c r="EP227" s="150"/>
      <c r="EQ227" s="150"/>
      <c r="ER227" s="150"/>
      <c r="ES227" s="150"/>
      <c r="ET227" s="150"/>
      <c r="EU227" s="150"/>
      <c r="EV227" s="150"/>
      <c r="EW227" s="150"/>
      <c r="EX227" s="150"/>
      <c r="EY227" s="150"/>
      <c r="EZ227" s="150"/>
      <c r="FA227" s="150"/>
      <c r="FB227" s="150"/>
      <c r="FC227" s="150"/>
      <c r="FD227" s="150"/>
      <c r="FE227" s="150"/>
      <c r="FF227" s="150"/>
      <c r="FG227" s="150"/>
      <c r="FH227" s="150"/>
      <c r="FI227" s="150"/>
      <c r="FJ227" s="150"/>
      <c r="FK227" s="150"/>
      <c r="FL227" s="150"/>
      <c r="FM227" s="150"/>
      <c r="FN227" s="150"/>
      <c r="FO227" s="150"/>
      <c r="FP227" s="150"/>
      <c r="FQ227" s="150"/>
      <c r="FR227" s="150"/>
      <c r="FS227" s="150"/>
      <c r="FT227" s="150"/>
      <c r="FU227" s="150"/>
      <c r="FV227" s="150"/>
      <c r="FW227" s="150"/>
      <c r="FX227" s="150"/>
      <c r="FY227" s="150"/>
      <c r="FZ227" s="150"/>
      <c r="GA227" s="150"/>
      <c r="GB227" s="150"/>
      <c r="GC227" s="150"/>
      <c r="GD227" s="150"/>
      <c r="GE227" s="150"/>
      <c r="GF227" s="150"/>
      <c r="GG227" s="150"/>
      <c r="GH227" s="150"/>
      <c r="GI227" s="150"/>
      <c r="GJ227" s="150"/>
      <c r="GK227" s="150"/>
      <c r="GL227" s="150"/>
      <c r="GM227" s="150"/>
      <c r="GN227" s="150"/>
      <c r="GO227" s="150"/>
      <c r="GP227" s="150"/>
      <c r="GQ227" s="150"/>
      <c r="GR227" s="150"/>
      <c r="GS227" s="150"/>
      <c r="GT227" s="150"/>
      <c r="GU227" s="150"/>
      <c r="GV227" s="150"/>
      <c r="GW227" s="150"/>
      <c r="GX227" s="150"/>
      <c r="GY227" s="150"/>
      <c r="GZ227" s="150"/>
      <c r="HA227" s="150"/>
      <c r="HB227" s="150"/>
      <c r="HC227" s="150"/>
      <c r="HD227" s="150"/>
      <c r="HE227" s="150"/>
      <c r="HF227" s="150"/>
    </row>
    <row r="228" spans="1:214" hidden="1" outlineLevel="1" x14ac:dyDescent="0.2">
      <c r="A228" s="150"/>
      <c r="B228" s="164" t="s">
        <v>151</v>
      </c>
      <c r="C228" s="160">
        <v>2011</v>
      </c>
      <c r="D228" s="150"/>
      <c r="E228" s="150" t="s">
        <v>119</v>
      </c>
      <c r="F228" s="150"/>
      <c r="G228" s="150"/>
      <c r="H228" s="150"/>
      <c r="I228" s="150"/>
      <c r="J228" s="179">
        <f>IFERROR(
IF(AND(J$16=2017,$C228&lt;J$16),J$60/10,
IF(J$16=$C228,J$60-SUM(J$224:J227),
IF(J$16-$C228&lt;10,I228,0))),
"")</f>
        <v>368795038.41423929</v>
      </c>
      <c r="K228" s="179">
        <f>IFERROR(
IF(AND(K$16=2017,$C228&lt;K$16),K$60/10,
IF(K$16=$C228,K$60-SUM(K$224:K227),
IF(K$16-$C228&lt;10,J228,0))),
"")</f>
        <v>368795038.41423929</v>
      </c>
      <c r="L228" s="179">
        <f>IFERROR(
IF(AND(L$16=2017,$C228&lt;L$16),L$60/10,
IF(L$16=$C228,L$60-SUM(L$224:L227),
IF(L$16-$C228&lt;10,K228,0))),
"")</f>
        <v>368795038.41423929</v>
      </c>
      <c r="M228" s="179">
        <f>IFERROR(
IF(AND(M$16=2017,$C228&lt;M$16),M$60/10,
IF(M$16=$C228,M$60-SUM(M$224:M227),
IF(M$16-$C228&lt;10,L228,0))),
"")</f>
        <v>368795038.41423929</v>
      </c>
      <c r="N228" s="179">
        <f>IFERROR(
IF(AND(N$16=2017,$C228&lt;N$16),N$60/10,
IF(N$16=$C228,N$60-SUM(N$224:N227),
IF(N$16-$C228&lt;10,M228,0))),
"")</f>
        <v>0</v>
      </c>
      <c r="O228" s="179">
        <f>IFERROR(
IF(AND(O$16=2017,$C228&lt;O$16),O$60/10,
IF(O$16=$C228,O$60-SUM(O$224:O227),
IF(O$16-$C228&lt;10,N228,0))),
"")</f>
        <v>0</v>
      </c>
      <c r="P228" s="179">
        <f>IFERROR(
IF(AND(P$16=2017,$C228&lt;P$16),P$60/10,
IF(P$16=$C228,P$60-SUM(P$224:P227),
IF(P$16-$C228&lt;10,O228,0))),
"")</f>
        <v>0</v>
      </c>
      <c r="Q228" s="179">
        <f>IFERROR(
IF(AND(Q$16=2017,$C228&lt;Q$16),Q$60/10,
IF(Q$16=$C228,Q$60-SUM(Q$224:Q227),
IF(Q$16-$C228&lt;10,P228,0))),
"")</f>
        <v>0</v>
      </c>
      <c r="R228" s="179">
        <f>IFERROR(
IF(AND(R$16=2017,$C228&lt;R$16),R$60/10,
IF(R$16=$C228,R$60-SUM(R$224:R227),
IF(R$16-$C228&lt;10,Q228,0))),
"")</f>
        <v>0</v>
      </c>
      <c r="S228" s="179">
        <f>IFERROR(
IF(AND(S$16=2017,$C228&lt;S$16),S$60/10,
IF(S$16=$C228,S$60-SUM(S$224:S227),
IF(S$16-$C228&lt;10,R228,0))),
"")</f>
        <v>0</v>
      </c>
      <c r="T228" s="179">
        <f>IFERROR(
IF(AND(T$16=2017,$C228&lt;T$16),T$60/10,
IF(T$16=$C228,T$60-SUM(T$224:T227),
IF(T$16-$C228&lt;10,S228,0))),
"")</f>
        <v>0</v>
      </c>
      <c r="U228" s="229"/>
      <c r="V228" s="229"/>
      <c r="W228" s="229"/>
      <c r="X228" s="229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  <c r="BJ228" s="150"/>
      <c r="BK228" s="150"/>
      <c r="BL228" s="150"/>
      <c r="BM228" s="150"/>
      <c r="BN228" s="150"/>
      <c r="BO228" s="150"/>
      <c r="BP228" s="150"/>
      <c r="BQ228" s="150"/>
      <c r="BR228" s="150"/>
      <c r="BS228" s="150"/>
      <c r="BT228" s="150"/>
      <c r="BU228" s="150"/>
      <c r="BV228" s="150"/>
      <c r="BW228" s="150"/>
      <c r="BX228" s="150"/>
      <c r="BY228" s="150"/>
      <c r="BZ228" s="150"/>
      <c r="CA228" s="150"/>
      <c r="CB228" s="150"/>
      <c r="CC228" s="150"/>
      <c r="CD228" s="150"/>
      <c r="CE228" s="150"/>
      <c r="CF228" s="150"/>
      <c r="CG228" s="150"/>
      <c r="CH228" s="150"/>
      <c r="CI228" s="150"/>
      <c r="CJ228" s="150"/>
      <c r="CK228" s="150"/>
      <c r="CL228" s="150"/>
      <c r="CM228" s="150"/>
      <c r="CN228" s="150"/>
      <c r="CO228" s="150"/>
      <c r="CP228" s="150"/>
      <c r="CQ228" s="150"/>
      <c r="CR228" s="150"/>
      <c r="CS228" s="150"/>
      <c r="CT228" s="150"/>
      <c r="CU228" s="150"/>
      <c r="CV228" s="150"/>
      <c r="CW228" s="150"/>
      <c r="CX228" s="150"/>
      <c r="CY228" s="150"/>
      <c r="CZ228" s="150"/>
      <c r="DA228" s="150"/>
      <c r="DB228" s="150"/>
      <c r="DC228" s="150"/>
      <c r="DD228" s="150"/>
      <c r="DE228" s="150"/>
      <c r="DF228" s="150"/>
      <c r="DG228" s="150"/>
      <c r="DH228" s="150"/>
      <c r="DI228" s="150"/>
      <c r="DJ228" s="150"/>
      <c r="DK228" s="150"/>
      <c r="DL228" s="150"/>
      <c r="DM228" s="150"/>
      <c r="DN228" s="150"/>
      <c r="DO228" s="150"/>
      <c r="DP228" s="150"/>
      <c r="DQ228" s="150"/>
      <c r="DR228" s="150"/>
      <c r="DS228" s="150"/>
      <c r="DT228" s="150"/>
      <c r="DU228" s="150"/>
      <c r="DV228" s="150"/>
      <c r="DW228" s="150"/>
      <c r="DX228" s="150"/>
      <c r="DY228" s="150"/>
      <c r="DZ228" s="150"/>
      <c r="EA228" s="150"/>
      <c r="EB228" s="150"/>
      <c r="EC228" s="150"/>
      <c r="ED228" s="150"/>
      <c r="EE228" s="150"/>
      <c r="EF228" s="150"/>
      <c r="EG228" s="150"/>
      <c r="EH228" s="150"/>
      <c r="EI228" s="150"/>
      <c r="EJ228" s="150"/>
      <c r="EK228" s="150"/>
      <c r="EL228" s="150"/>
      <c r="EM228" s="150"/>
      <c r="EN228" s="150"/>
      <c r="EO228" s="150"/>
      <c r="EP228" s="150"/>
      <c r="EQ228" s="150"/>
      <c r="ER228" s="150"/>
      <c r="ES228" s="150"/>
      <c r="ET228" s="150"/>
      <c r="EU228" s="150"/>
      <c r="EV228" s="150"/>
      <c r="EW228" s="150"/>
      <c r="EX228" s="150"/>
      <c r="EY228" s="150"/>
      <c r="EZ228" s="150"/>
      <c r="FA228" s="150"/>
      <c r="FB228" s="150"/>
      <c r="FC228" s="150"/>
      <c r="FD228" s="150"/>
      <c r="FE228" s="150"/>
      <c r="FF228" s="150"/>
      <c r="FG228" s="150"/>
      <c r="FH228" s="150"/>
      <c r="FI228" s="150"/>
      <c r="FJ228" s="150"/>
      <c r="FK228" s="150"/>
      <c r="FL228" s="150"/>
      <c r="FM228" s="150"/>
      <c r="FN228" s="150"/>
      <c r="FO228" s="150"/>
      <c r="FP228" s="150"/>
      <c r="FQ228" s="150"/>
      <c r="FR228" s="150"/>
      <c r="FS228" s="150"/>
      <c r="FT228" s="150"/>
      <c r="FU228" s="150"/>
      <c r="FV228" s="150"/>
      <c r="FW228" s="150"/>
      <c r="FX228" s="150"/>
      <c r="FY228" s="150"/>
      <c r="FZ228" s="150"/>
      <c r="GA228" s="150"/>
      <c r="GB228" s="150"/>
      <c r="GC228" s="150"/>
      <c r="GD228" s="150"/>
      <c r="GE228" s="150"/>
      <c r="GF228" s="150"/>
      <c r="GG228" s="150"/>
      <c r="GH228" s="150"/>
      <c r="GI228" s="150"/>
      <c r="GJ228" s="150"/>
      <c r="GK228" s="150"/>
      <c r="GL228" s="150"/>
      <c r="GM228" s="150"/>
      <c r="GN228" s="150"/>
      <c r="GO228" s="150"/>
      <c r="GP228" s="150"/>
      <c r="GQ228" s="150"/>
      <c r="GR228" s="150"/>
      <c r="GS228" s="150"/>
      <c r="GT228" s="150"/>
      <c r="GU228" s="150"/>
      <c r="GV228" s="150"/>
      <c r="GW228" s="150"/>
      <c r="GX228" s="150"/>
      <c r="GY228" s="150"/>
      <c r="GZ228" s="150"/>
      <c r="HA228" s="150"/>
      <c r="HB228" s="150"/>
      <c r="HC228" s="150"/>
      <c r="HD228" s="150"/>
      <c r="HE228" s="150"/>
      <c r="HF228" s="150"/>
    </row>
    <row r="229" spans="1:214" hidden="1" outlineLevel="1" x14ac:dyDescent="0.2">
      <c r="A229" s="150"/>
      <c r="B229" s="164" t="s">
        <v>151</v>
      </c>
      <c r="C229" s="164">
        <v>2012</v>
      </c>
      <c r="D229" s="150"/>
      <c r="E229" s="150" t="s">
        <v>119</v>
      </c>
      <c r="F229" s="150"/>
      <c r="G229" s="150"/>
      <c r="H229" s="150"/>
      <c r="I229" s="150"/>
      <c r="J229" s="179">
        <f>IFERROR(
IF(AND(J$16=2017,$C229&lt;J$16),J$60/10,
IF(J$16=$C229,J$60-SUM(J$224:J228),
IF(J$16-$C229&lt;10,I229,0))),
"")</f>
        <v>368795038.41423929</v>
      </c>
      <c r="K229" s="179">
        <f>IFERROR(
IF(AND(K$16=2017,$C229&lt;K$16),K$60/10,
IF(K$16=$C229,K$60-SUM(K$224:K228),
IF(K$16-$C229&lt;10,J229,0))),
"")</f>
        <v>368795038.41423929</v>
      </c>
      <c r="L229" s="179">
        <f>IFERROR(
IF(AND(L$16=2017,$C229&lt;L$16),L$60/10,
IF(L$16=$C229,L$60-SUM(L$224:L228),
IF(L$16-$C229&lt;10,K229,0))),
"")</f>
        <v>368795038.41423929</v>
      </c>
      <c r="M229" s="179">
        <f>IFERROR(
IF(AND(M$16=2017,$C229&lt;M$16),M$60/10,
IF(M$16=$C229,M$60-SUM(M$224:M228),
IF(M$16-$C229&lt;10,L229,0))),
"")</f>
        <v>368795038.41423929</v>
      </c>
      <c r="N229" s="179">
        <f>IFERROR(
IF(AND(N$16=2017,$C229&lt;N$16),N$60/10,
IF(N$16=$C229,N$60-SUM(N$224:N228),
IF(N$16-$C229&lt;10,M229,0))),
"")</f>
        <v>368795038.41423929</v>
      </c>
      <c r="O229" s="179">
        <f>IFERROR(
IF(AND(O$16=2017,$C229&lt;O$16),O$60/10,
IF(O$16=$C229,O$60-SUM(O$224:O228),
IF(O$16-$C229&lt;10,N229,0))),
"")</f>
        <v>0</v>
      </c>
      <c r="P229" s="179">
        <f>IFERROR(
IF(AND(P$16=2017,$C229&lt;P$16),P$60/10,
IF(P$16=$C229,P$60-SUM(P$224:P228),
IF(P$16-$C229&lt;10,O229,0))),
"")</f>
        <v>0</v>
      </c>
      <c r="Q229" s="179">
        <f>IFERROR(
IF(AND(Q$16=2017,$C229&lt;Q$16),Q$60/10,
IF(Q$16=$C229,Q$60-SUM(Q$224:Q228),
IF(Q$16-$C229&lt;10,P229,0))),
"")</f>
        <v>0</v>
      </c>
      <c r="R229" s="179">
        <f>IFERROR(
IF(AND(R$16=2017,$C229&lt;R$16),R$60/10,
IF(R$16=$C229,R$60-SUM(R$224:R228),
IF(R$16-$C229&lt;10,Q229,0))),
"")</f>
        <v>0</v>
      </c>
      <c r="S229" s="179">
        <f>IFERROR(
IF(AND(S$16=2017,$C229&lt;S$16),S$60/10,
IF(S$16=$C229,S$60-SUM(S$224:S228),
IF(S$16-$C229&lt;10,R229,0))),
"")</f>
        <v>0</v>
      </c>
      <c r="T229" s="179">
        <f>IFERROR(
IF(AND(T$16=2017,$C229&lt;T$16),T$60/10,
IF(T$16=$C229,T$60-SUM(T$224:T228),
IF(T$16-$C229&lt;10,S229,0))),
"")</f>
        <v>0</v>
      </c>
      <c r="U229" s="229"/>
      <c r="V229" s="229"/>
      <c r="W229" s="229"/>
      <c r="X229" s="229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150"/>
      <c r="BK229" s="150"/>
      <c r="BL229" s="150"/>
      <c r="BM229" s="150"/>
      <c r="BN229" s="150"/>
      <c r="BO229" s="150"/>
      <c r="BP229" s="150"/>
      <c r="BQ229" s="150"/>
      <c r="BR229" s="150"/>
      <c r="BS229" s="150"/>
      <c r="BT229" s="150"/>
      <c r="BU229" s="150"/>
      <c r="BV229" s="150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50"/>
      <c r="EL229" s="150"/>
      <c r="EM229" s="150"/>
      <c r="EN229" s="150"/>
      <c r="EO229" s="150"/>
      <c r="EP229" s="150"/>
      <c r="EQ229" s="150"/>
      <c r="ER229" s="150"/>
      <c r="ES229" s="150"/>
      <c r="ET229" s="150"/>
      <c r="EU229" s="150"/>
      <c r="EV229" s="150"/>
      <c r="EW229" s="150"/>
      <c r="EX229" s="150"/>
      <c r="EY229" s="150"/>
      <c r="EZ229" s="150"/>
      <c r="FA229" s="150"/>
      <c r="FB229" s="150"/>
      <c r="FC229" s="150"/>
      <c r="FD229" s="150"/>
      <c r="FE229" s="150"/>
      <c r="FF229" s="150"/>
      <c r="FG229" s="150"/>
      <c r="FH229" s="150"/>
      <c r="FI229" s="150"/>
      <c r="FJ229" s="150"/>
      <c r="FK229" s="150"/>
      <c r="FL229" s="150"/>
      <c r="FM229" s="150"/>
      <c r="FN229" s="150"/>
      <c r="FO229" s="150"/>
      <c r="FP229" s="150"/>
      <c r="FQ229" s="150"/>
      <c r="FR229" s="150"/>
      <c r="FS229" s="150"/>
      <c r="FT229" s="150"/>
      <c r="FU229" s="150"/>
      <c r="FV229" s="150"/>
      <c r="FW229" s="150"/>
      <c r="FX229" s="150"/>
      <c r="FY229" s="150"/>
      <c r="FZ229" s="150"/>
      <c r="GA229" s="150"/>
      <c r="GB229" s="150"/>
      <c r="GC229" s="150"/>
      <c r="GD229" s="150"/>
      <c r="GE229" s="150"/>
      <c r="GF229" s="150"/>
      <c r="GG229" s="150"/>
      <c r="GH229" s="150"/>
      <c r="GI229" s="150"/>
      <c r="GJ229" s="150"/>
      <c r="GK229" s="150"/>
      <c r="GL229" s="150"/>
      <c r="GM229" s="150"/>
      <c r="GN229" s="150"/>
      <c r="GO229" s="150"/>
      <c r="GP229" s="150"/>
      <c r="GQ229" s="150"/>
      <c r="GR229" s="150"/>
      <c r="GS229" s="150"/>
      <c r="GT229" s="150"/>
      <c r="GU229" s="150"/>
      <c r="GV229" s="150"/>
      <c r="GW229" s="150"/>
      <c r="GX229" s="150"/>
      <c r="GY229" s="150"/>
      <c r="GZ229" s="150"/>
      <c r="HA229" s="150"/>
      <c r="HB229" s="150"/>
      <c r="HC229" s="150"/>
      <c r="HD229" s="150"/>
      <c r="HE229" s="150"/>
      <c r="HF229" s="150"/>
    </row>
    <row r="230" spans="1:214" hidden="1" outlineLevel="1" x14ac:dyDescent="0.2">
      <c r="A230" s="150"/>
      <c r="B230" s="164" t="s">
        <v>151</v>
      </c>
      <c r="C230" s="160">
        <v>2013</v>
      </c>
      <c r="D230" s="150"/>
      <c r="E230" s="150" t="s">
        <v>119</v>
      </c>
      <c r="F230" s="150"/>
      <c r="G230" s="150"/>
      <c r="H230" s="150"/>
      <c r="I230" s="150"/>
      <c r="J230" s="179">
        <f>IFERROR(
IF(AND(J$16=2017,$C230&lt;J$16),J$60/10,
IF(J$16=$C230,J$60-SUM(J$224:J229),
IF(J$16-$C230&lt;10,I230,0))),
"")</f>
        <v>368795038.41423929</v>
      </c>
      <c r="K230" s="179">
        <f>IFERROR(
IF(AND(K$16=2017,$C230&lt;K$16),K$60/10,
IF(K$16=$C230,K$60-SUM(K$224:K229),
IF(K$16-$C230&lt;10,J230,0))),
"")</f>
        <v>368795038.41423929</v>
      </c>
      <c r="L230" s="179">
        <f>IFERROR(
IF(AND(L$16=2017,$C230&lt;L$16),L$60/10,
IF(L$16=$C230,L$60-SUM(L$224:L229),
IF(L$16-$C230&lt;10,K230,0))),
"")</f>
        <v>368795038.41423929</v>
      </c>
      <c r="M230" s="179">
        <f>IFERROR(
IF(AND(M$16=2017,$C230&lt;M$16),M$60/10,
IF(M$16=$C230,M$60-SUM(M$224:M229),
IF(M$16-$C230&lt;10,L230,0))),
"")</f>
        <v>368795038.41423929</v>
      </c>
      <c r="N230" s="179">
        <f>IFERROR(
IF(AND(N$16=2017,$C230&lt;N$16),N$60/10,
IF(N$16=$C230,N$60-SUM(N$224:N229),
IF(N$16-$C230&lt;10,M230,0))),
"")</f>
        <v>368795038.41423929</v>
      </c>
      <c r="O230" s="179">
        <f>IFERROR(
IF(AND(O$16=2017,$C230&lt;O$16),O$60/10,
IF(O$16=$C230,O$60-SUM(O$224:O229),
IF(O$16-$C230&lt;10,N230,0))),
"")</f>
        <v>368795038.41423929</v>
      </c>
      <c r="P230" s="179">
        <f>IFERROR(
IF(AND(P$16=2017,$C230&lt;P$16),P$60/10,
IF(P$16=$C230,P$60-SUM(P$224:P229),
IF(P$16-$C230&lt;10,O230,0))),
"")</f>
        <v>0</v>
      </c>
      <c r="Q230" s="179">
        <f>IFERROR(
IF(AND(Q$16=2017,$C230&lt;Q$16),Q$60/10,
IF(Q$16=$C230,Q$60-SUM(Q$224:Q229),
IF(Q$16-$C230&lt;10,P230,0))),
"")</f>
        <v>0</v>
      </c>
      <c r="R230" s="179">
        <f>IFERROR(
IF(AND(R$16=2017,$C230&lt;R$16),R$60/10,
IF(R$16=$C230,R$60-SUM(R$224:R229),
IF(R$16-$C230&lt;10,Q230,0))),
"")</f>
        <v>0</v>
      </c>
      <c r="S230" s="179">
        <f>IFERROR(
IF(AND(S$16=2017,$C230&lt;S$16),S$60/10,
IF(S$16=$C230,S$60-SUM(S$224:S229),
IF(S$16-$C230&lt;10,R230,0))),
"")</f>
        <v>0</v>
      </c>
      <c r="T230" s="179">
        <f>IFERROR(
IF(AND(T$16=2017,$C230&lt;T$16),T$60/10,
IF(T$16=$C230,T$60-SUM(T$224:T229),
IF(T$16-$C230&lt;10,S230,0))),
"")</f>
        <v>0</v>
      </c>
      <c r="U230" s="229"/>
      <c r="V230" s="229"/>
      <c r="W230" s="229"/>
      <c r="X230" s="229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  <c r="BJ230" s="150"/>
      <c r="BK230" s="150"/>
      <c r="BL230" s="150"/>
      <c r="BM230" s="150"/>
      <c r="BN230" s="150"/>
      <c r="BO230" s="150"/>
      <c r="BP230" s="150"/>
      <c r="BQ230" s="150"/>
      <c r="BR230" s="150"/>
      <c r="BS230" s="150"/>
      <c r="BT230" s="150"/>
      <c r="BU230" s="150"/>
      <c r="BV230" s="150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50"/>
      <c r="EO230" s="150"/>
      <c r="EP230" s="150"/>
      <c r="EQ230" s="150"/>
      <c r="ER230" s="150"/>
      <c r="ES230" s="150"/>
      <c r="ET230" s="150"/>
      <c r="EU230" s="150"/>
      <c r="EV230" s="150"/>
      <c r="EW230" s="150"/>
      <c r="EX230" s="150"/>
      <c r="EY230" s="150"/>
      <c r="EZ230" s="150"/>
      <c r="FA230" s="150"/>
      <c r="FB230" s="150"/>
      <c r="FC230" s="150"/>
      <c r="FD230" s="150"/>
      <c r="FE230" s="150"/>
      <c r="FF230" s="150"/>
      <c r="FG230" s="150"/>
      <c r="FH230" s="150"/>
      <c r="FI230" s="150"/>
      <c r="FJ230" s="150"/>
      <c r="FK230" s="150"/>
      <c r="FL230" s="150"/>
      <c r="FM230" s="150"/>
      <c r="FN230" s="150"/>
      <c r="FO230" s="150"/>
      <c r="FP230" s="150"/>
      <c r="FQ230" s="150"/>
      <c r="FR230" s="150"/>
      <c r="FS230" s="150"/>
      <c r="FT230" s="150"/>
      <c r="FU230" s="150"/>
      <c r="FV230" s="150"/>
      <c r="FW230" s="150"/>
      <c r="FX230" s="150"/>
      <c r="FY230" s="150"/>
      <c r="FZ230" s="150"/>
      <c r="GA230" s="150"/>
      <c r="GB230" s="150"/>
      <c r="GC230" s="150"/>
      <c r="GD230" s="150"/>
      <c r="GE230" s="150"/>
      <c r="GF230" s="150"/>
      <c r="GG230" s="150"/>
      <c r="GH230" s="150"/>
      <c r="GI230" s="150"/>
      <c r="GJ230" s="150"/>
      <c r="GK230" s="150"/>
      <c r="GL230" s="150"/>
      <c r="GM230" s="150"/>
      <c r="GN230" s="150"/>
      <c r="GO230" s="150"/>
      <c r="GP230" s="150"/>
      <c r="GQ230" s="150"/>
      <c r="GR230" s="150"/>
      <c r="GS230" s="150"/>
      <c r="GT230" s="150"/>
      <c r="GU230" s="150"/>
      <c r="GV230" s="150"/>
      <c r="GW230" s="150"/>
      <c r="GX230" s="150"/>
      <c r="GY230" s="150"/>
      <c r="GZ230" s="150"/>
      <c r="HA230" s="150"/>
      <c r="HB230" s="150"/>
      <c r="HC230" s="150"/>
      <c r="HD230" s="150"/>
      <c r="HE230" s="150"/>
      <c r="HF230" s="150"/>
    </row>
    <row r="231" spans="1:214" hidden="1" outlineLevel="1" x14ac:dyDescent="0.2">
      <c r="A231" s="150"/>
      <c r="B231" s="164" t="s">
        <v>151</v>
      </c>
      <c r="C231" s="164">
        <v>2014</v>
      </c>
      <c r="D231" s="150"/>
      <c r="E231" s="150" t="s">
        <v>119</v>
      </c>
      <c r="F231" s="150"/>
      <c r="G231" s="150"/>
      <c r="H231" s="150"/>
      <c r="I231" s="150"/>
      <c r="J231" s="179">
        <f>IFERROR(
IF(AND(J$16=2017,$C231&lt;J$16),J$60/10,
IF(J$16=$C231,J$60-SUM(J$224:J230),
IF(J$16-$C231&lt;10,I231,0))),
"")</f>
        <v>368795038.41423929</v>
      </c>
      <c r="K231" s="179">
        <f>IFERROR(
IF(AND(K$16=2017,$C231&lt;K$16),K$60/10,
IF(K$16=$C231,K$60-SUM(K$224:K230),
IF(K$16-$C231&lt;10,J231,0))),
"")</f>
        <v>368795038.41423929</v>
      </c>
      <c r="L231" s="179">
        <f>IFERROR(
IF(AND(L$16=2017,$C231&lt;L$16),L$60/10,
IF(L$16=$C231,L$60-SUM(L$224:L230),
IF(L$16-$C231&lt;10,K231,0))),
"")</f>
        <v>368795038.41423929</v>
      </c>
      <c r="M231" s="179">
        <f>IFERROR(
IF(AND(M$16=2017,$C231&lt;M$16),M$60/10,
IF(M$16=$C231,M$60-SUM(M$224:M230),
IF(M$16-$C231&lt;10,L231,0))),
"")</f>
        <v>368795038.41423929</v>
      </c>
      <c r="N231" s="179">
        <f>IFERROR(
IF(AND(N$16=2017,$C231&lt;N$16),N$60/10,
IF(N$16=$C231,N$60-SUM(N$224:N230),
IF(N$16-$C231&lt;10,M231,0))),
"")</f>
        <v>368795038.41423929</v>
      </c>
      <c r="O231" s="179">
        <f>IFERROR(
IF(AND(O$16=2017,$C231&lt;O$16),O$60/10,
IF(O$16=$C231,O$60-SUM(O$224:O230),
IF(O$16-$C231&lt;10,N231,0))),
"")</f>
        <v>368795038.41423929</v>
      </c>
      <c r="P231" s="179">
        <f>IFERROR(
IF(AND(P$16=2017,$C231&lt;P$16),P$60/10,
IF(P$16=$C231,P$60-SUM(P$224:P230),
IF(P$16-$C231&lt;10,O231,0))),
"")</f>
        <v>368795038.41423929</v>
      </c>
      <c r="Q231" s="179">
        <f>IFERROR(
IF(AND(Q$16=2017,$C231&lt;Q$16),Q$60/10,
IF(Q$16=$C231,Q$60-SUM(Q$224:Q230),
IF(Q$16-$C231&lt;10,P231,0))),
"")</f>
        <v>0</v>
      </c>
      <c r="R231" s="179">
        <f>IFERROR(
IF(AND(R$16=2017,$C231&lt;R$16),R$60/10,
IF(R$16=$C231,R$60-SUM(R$224:R230),
IF(R$16-$C231&lt;10,Q231,0))),
"")</f>
        <v>0</v>
      </c>
      <c r="S231" s="179">
        <f>IFERROR(
IF(AND(S$16=2017,$C231&lt;S$16),S$60/10,
IF(S$16=$C231,S$60-SUM(S$224:S230),
IF(S$16-$C231&lt;10,R231,0))),
"")</f>
        <v>0</v>
      </c>
      <c r="T231" s="179">
        <f>IFERROR(
IF(AND(T$16=2017,$C231&lt;T$16),T$60/10,
IF(T$16=$C231,T$60-SUM(T$224:T230),
IF(T$16-$C231&lt;10,S231,0))),
"")</f>
        <v>0</v>
      </c>
      <c r="U231" s="229"/>
      <c r="V231" s="229"/>
      <c r="W231" s="229"/>
      <c r="X231" s="229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  <c r="BJ231" s="150"/>
      <c r="BK231" s="150"/>
      <c r="BL231" s="150"/>
      <c r="BM231" s="150"/>
      <c r="BN231" s="150"/>
      <c r="BO231" s="150"/>
      <c r="BP231" s="150"/>
      <c r="BQ231" s="150"/>
      <c r="BR231" s="150"/>
      <c r="BS231" s="150"/>
      <c r="BT231" s="150"/>
      <c r="BU231" s="150"/>
      <c r="BV231" s="150"/>
      <c r="BW231" s="150"/>
      <c r="BX231" s="150"/>
      <c r="BY231" s="150"/>
      <c r="BZ231" s="150"/>
      <c r="CA231" s="150"/>
      <c r="CB231" s="150"/>
      <c r="CC231" s="150"/>
      <c r="CD231" s="150"/>
      <c r="CE231" s="150"/>
      <c r="CF231" s="150"/>
      <c r="CG231" s="150"/>
      <c r="CH231" s="150"/>
      <c r="CI231" s="150"/>
      <c r="CJ231" s="150"/>
      <c r="CK231" s="150"/>
      <c r="CL231" s="150"/>
      <c r="CM231" s="150"/>
      <c r="CN231" s="150"/>
      <c r="CO231" s="150"/>
      <c r="CP231" s="150"/>
      <c r="CQ231" s="150"/>
      <c r="CR231" s="150"/>
      <c r="CS231" s="150"/>
      <c r="CT231" s="150"/>
      <c r="CU231" s="150"/>
      <c r="CV231" s="150"/>
      <c r="CW231" s="150"/>
      <c r="CX231" s="150"/>
      <c r="CY231" s="150"/>
      <c r="CZ231" s="150"/>
      <c r="DA231" s="150"/>
      <c r="DB231" s="150"/>
      <c r="DC231" s="150"/>
      <c r="DD231" s="150"/>
      <c r="DE231" s="150"/>
      <c r="DF231" s="150"/>
      <c r="DG231" s="150"/>
      <c r="DH231" s="150"/>
      <c r="DI231" s="150"/>
      <c r="DJ231" s="150"/>
      <c r="DK231" s="150"/>
      <c r="DL231" s="150"/>
      <c r="DM231" s="150"/>
      <c r="DN231" s="150"/>
      <c r="DO231" s="150"/>
      <c r="DP231" s="150"/>
      <c r="DQ231" s="150"/>
      <c r="DR231" s="150"/>
      <c r="DS231" s="150"/>
      <c r="DT231" s="150"/>
      <c r="DU231" s="150"/>
      <c r="DV231" s="150"/>
      <c r="DW231" s="150"/>
      <c r="DX231" s="150"/>
      <c r="DY231" s="150"/>
      <c r="DZ231" s="150"/>
      <c r="EA231" s="150"/>
      <c r="EB231" s="150"/>
      <c r="EC231" s="150"/>
      <c r="ED231" s="150"/>
      <c r="EE231" s="150"/>
      <c r="EF231" s="150"/>
      <c r="EG231" s="150"/>
      <c r="EH231" s="150"/>
      <c r="EI231" s="150"/>
      <c r="EJ231" s="150"/>
      <c r="EK231" s="150"/>
      <c r="EL231" s="150"/>
      <c r="EM231" s="150"/>
      <c r="EN231" s="150"/>
      <c r="EO231" s="150"/>
      <c r="EP231" s="150"/>
      <c r="EQ231" s="150"/>
      <c r="ER231" s="150"/>
      <c r="ES231" s="150"/>
      <c r="ET231" s="150"/>
      <c r="EU231" s="150"/>
      <c r="EV231" s="150"/>
      <c r="EW231" s="150"/>
      <c r="EX231" s="150"/>
      <c r="EY231" s="150"/>
      <c r="EZ231" s="150"/>
      <c r="FA231" s="150"/>
      <c r="FB231" s="150"/>
      <c r="FC231" s="150"/>
      <c r="FD231" s="150"/>
      <c r="FE231" s="150"/>
      <c r="FF231" s="150"/>
      <c r="FG231" s="150"/>
      <c r="FH231" s="150"/>
      <c r="FI231" s="150"/>
      <c r="FJ231" s="150"/>
      <c r="FK231" s="150"/>
      <c r="FL231" s="150"/>
      <c r="FM231" s="150"/>
      <c r="FN231" s="150"/>
      <c r="FO231" s="150"/>
      <c r="FP231" s="150"/>
      <c r="FQ231" s="150"/>
      <c r="FR231" s="150"/>
      <c r="FS231" s="150"/>
      <c r="FT231" s="150"/>
      <c r="FU231" s="150"/>
      <c r="FV231" s="150"/>
      <c r="FW231" s="150"/>
      <c r="FX231" s="150"/>
      <c r="FY231" s="150"/>
      <c r="FZ231" s="150"/>
      <c r="GA231" s="150"/>
      <c r="GB231" s="150"/>
      <c r="GC231" s="150"/>
      <c r="GD231" s="150"/>
      <c r="GE231" s="150"/>
      <c r="GF231" s="150"/>
      <c r="GG231" s="150"/>
      <c r="GH231" s="150"/>
      <c r="GI231" s="150"/>
      <c r="GJ231" s="150"/>
      <c r="GK231" s="150"/>
      <c r="GL231" s="150"/>
      <c r="GM231" s="150"/>
      <c r="GN231" s="150"/>
      <c r="GO231" s="150"/>
      <c r="GP231" s="150"/>
      <c r="GQ231" s="150"/>
      <c r="GR231" s="150"/>
      <c r="GS231" s="150"/>
      <c r="GT231" s="150"/>
      <c r="GU231" s="150"/>
      <c r="GV231" s="150"/>
      <c r="GW231" s="150"/>
      <c r="GX231" s="150"/>
      <c r="GY231" s="150"/>
      <c r="GZ231" s="150"/>
      <c r="HA231" s="150"/>
      <c r="HB231" s="150"/>
      <c r="HC231" s="150"/>
      <c r="HD231" s="150"/>
      <c r="HE231" s="150"/>
      <c r="HF231" s="150"/>
    </row>
    <row r="232" spans="1:214" hidden="1" outlineLevel="1" x14ac:dyDescent="0.2">
      <c r="A232" s="150"/>
      <c r="B232" s="164" t="s">
        <v>151</v>
      </c>
      <c r="C232" s="160">
        <v>2015</v>
      </c>
      <c r="D232" s="150"/>
      <c r="E232" s="150" t="s">
        <v>119</v>
      </c>
      <c r="F232" s="150"/>
      <c r="G232" s="150"/>
      <c r="H232" s="150"/>
      <c r="I232" s="150"/>
      <c r="J232" s="179">
        <f>IFERROR(
IF(AND(J$16=2017,$C232&lt;J$16),J$60/10,
IF(J$16=$C232,J$60-SUM(J$224:J231),
IF(J$16-$C232&lt;10,I232,0))),
"")</f>
        <v>368795038.41423929</v>
      </c>
      <c r="K232" s="179">
        <f>IFERROR(
IF(AND(K$16=2017,$C232&lt;K$16),K$60/10,
IF(K$16=$C232,K$60-SUM(K$224:K231),
IF(K$16-$C232&lt;10,J232,0))),
"")</f>
        <v>368795038.41423929</v>
      </c>
      <c r="L232" s="179">
        <f>IFERROR(
IF(AND(L$16=2017,$C232&lt;L$16),L$60/10,
IF(L$16=$C232,L$60-SUM(L$224:L231),
IF(L$16-$C232&lt;10,K232,0))),
"")</f>
        <v>368795038.41423929</v>
      </c>
      <c r="M232" s="179">
        <f>IFERROR(
IF(AND(M$16=2017,$C232&lt;M$16),M$60/10,
IF(M$16=$C232,M$60-SUM(M$224:M231),
IF(M$16-$C232&lt;10,L232,0))),
"")</f>
        <v>368795038.41423929</v>
      </c>
      <c r="N232" s="179">
        <f>IFERROR(
IF(AND(N$16=2017,$C232&lt;N$16),N$60/10,
IF(N$16=$C232,N$60-SUM(N$224:N231),
IF(N$16-$C232&lt;10,M232,0))),
"")</f>
        <v>368795038.41423929</v>
      </c>
      <c r="O232" s="179">
        <f>IFERROR(
IF(AND(O$16=2017,$C232&lt;O$16),O$60/10,
IF(O$16=$C232,O$60-SUM(O$224:O231),
IF(O$16-$C232&lt;10,N232,0))),
"")</f>
        <v>368795038.41423929</v>
      </c>
      <c r="P232" s="179">
        <f>IFERROR(
IF(AND(P$16=2017,$C232&lt;P$16),P$60/10,
IF(P$16=$C232,P$60-SUM(P$224:P231),
IF(P$16-$C232&lt;10,O232,0))),
"")</f>
        <v>368795038.41423929</v>
      </c>
      <c r="Q232" s="179">
        <f>IFERROR(
IF(AND(Q$16=2017,$C232&lt;Q$16),Q$60/10,
IF(Q$16=$C232,Q$60-SUM(Q$224:Q231),
IF(Q$16-$C232&lt;10,P232,0))),
"")</f>
        <v>368795038.41423929</v>
      </c>
      <c r="R232" s="179">
        <f>IFERROR(
IF(AND(R$16=2017,$C232&lt;R$16),R$60/10,
IF(R$16=$C232,R$60-SUM(R$224:R231),
IF(R$16-$C232&lt;10,Q232,0))),
"")</f>
        <v>0</v>
      </c>
      <c r="S232" s="179">
        <f>IFERROR(
IF(AND(S$16=2017,$C232&lt;S$16),S$60/10,
IF(S$16=$C232,S$60-SUM(S$224:S231),
IF(S$16-$C232&lt;10,R232,0))),
"")</f>
        <v>0</v>
      </c>
      <c r="T232" s="179">
        <f>IFERROR(
IF(AND(T$16=2017,$C232&lt;T$16),T$60/10,
IF(T$16=$C232,T$60-SUM(T$224:T231),
IF(T$16-$C232&lt;10,S232,0))),
"")</f>
        <v>0</v>
      </c>
      <c r="U232" s="229"/>
      <c r="V232" s="229"/>
      <c r="W232" s="229"/>
      <c r="X232" s="229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  <c r="BJ232" s="150"/>
      <c r="BK232" s="150"/>
      <c r="BL232" s="150"/>
      <c r="BM232" s="150"/>
      <c r="BN232" s="150"/>
      <c r="BO232" s="150"/>
      <c r="BP232" s="150"/>
      <c r="BQ232" s="150"/>
      <c r="BR232" s="150"/>
      <c r="BS232" s="150"/>
      <c r="BT232" s="150"/>
      <c r="BU232" s="150"/>
      <c r="BV232" s="150"/>
      <c r="BW232" s="150"/>
      <c r="BX232" s="150"/>
      <c r="BY232" s="150"/>
      <c r="BZ232" s="150"/>
      <c r="CA232" s="150"/>
      <c r="CB232" s="150"/>
      <c r="CC232" s="150"/>
      <c r="CD232" s="150"/>
      <c r="CE232" s="150"/>
      <c r="CF232" s="150"/>
      <c r="CG232" s="150"/>
      <c r="CH232" s="150"/>
      <c r="CI232" s="150"/>
      <c r="CJ232" s="150"/>
      <c r="CK232" s="150"/>
      <c r="CL232" s="150"/>
      <c r="CM232" s="150"/>
      <c r="CN232" s="150"/>
      <c r="CO232" s="150"/>
      <c r="CP232" s="150"/>
      <c r="CQ232" s="150"/>
      <c r="CR232" s="150"/>
      <c r="CS232" s="150"/>
      <c r="CT232" s="150"/>
      <c r="CU232" s="150"/>
      <c r="CV232" s="150"/>
      <c r="CW232" s="150"/>
      <c r="CX232" s="150"/>
      <c r="CY232" s="150"/>
      <c r="CZ232" s="150"/>
      <c r="DA232" s="150"/>
      <c r="DB232" s="150"/>
      <c r="DC232" s="150"/>
      <c r="DD232" s="150"/>
      <c r="DE232" s="150"/>
      <c r="DF232" s="150"/>
      <c r="DG232" s="150"/>
      <c r="DH232" s="150"/>
      <c r="DI232" s="150"/>
      <c r="DJ232" s="150"/>
      <c r="DK232" s="150"/>
      <c r="DL232" s="150"/>
      <c r="DM232" s="150"/>
      <c r="DN232" s="150"/>
      <c r="DO232" s="150"/>
      <c r="DP232" s="150"/>
      <c r="DQ232" s="150"/>
      <c r="DR232" s="150"/>
      <c r="DS232" s="150"/>
      <c r="DT232" s="150"/>
      <c r="DU232" s="150"/>
      <c r="DV232" s="150"/>
      <c r="DW232" s="150"/>
      <c r="DX232" s="150"/>
      <c r="DY232" s="150"/>
      <c r="DZ232" s="150"/>
      <c r="EA232" s="150"/>
      <c r="EB232" s="150"/>
      <c r="EC232" s="150"/>
      <c r="ED232" s="150"/>
      <c r="EE232" s="150"/>
      <c r="EF232" s="150"/>
      <c r="EG232" s="150"/>
      <c r="EH232" s="150"/>
      <c r="EI232" s="150"/>
      <c r="EJ232" s="150"/>
      <c r="EK232" s="150"/>
      <c r="EL232" s="150"/>
      <c r="EM232" s="150"/>
      <c r="EN232" s="150"/>
      <c r="EO232" s="150"/>
      <c r="EP232" s="150"/>
      <c r="EQ232" s="150"/>
      <c r="ER232" s="150"/>
      <c r="ES232" s="150"/>
      <c r="ET232" s="150"/>
      <c r="EU232" s="150"/>
      <c r="EV232" s="150"/>
      <c r="EW232" s="150"/>
      <c r="EX232" s="150"/>
      <c r="EY232" s="150"/>
      <c r="EZ232" s="150"/>
      <c r="FA232" s="150"/>
      <c r="FB232" s="150"/>
      <c r="FC232" s="150"/>
      <c r="FD232" s="150"/>
      <c r="FE232" s="150"/>
      <c r="FF232" s="150"/>
      <c r="FG232" s="150"/>
      <c r="FH232" s="150"/>
      <c r="FI232" s="150"/>
      <c r="FJ232" s="150"/>
      <c r="FK232" s="150"/>
      <c r="FL232" s="150"/>
      <c r="FM232" s="150"/>
      <c r="FN232" s="150"/>
      <c r="FO232" s="150"/>
      <c r="FP232" s="150"/>
      <c r="FQ232" s="150"/>
      <c r="FR232" s="150"/>
      <c r="FS232" s="150"/>
      <c r="FT232" s="150"/>
      <c r="FU232" s="150"/>
      <c r="FV232" s="150"/>
      <c r="FW232" s="150"/>
      <c r="FX232" s="150"/>
      <c r="FY232" s="150"/>
      <c r="FZ232" s="150"/>
      <c r="GA232" s="150"/>
      <c r="GB232" s="150"/>
      <c r="GC232" s="150"/>
      <c r="GD232" s="150"/>
      <c r="GE232" s="150"/>
      <c r="GF232" s="150"/>
      <c r="GG232" s="150"/>
      <c r="GH232" s="150"/>
      <c r="GI232" s="150"/>
      <c r="GJ232" s="150"/>
      <c r="GK232" s="150"/>
      <c r="GL232" s="150"/>
      <c r="GM232" s="150"/>
      <c r="GN232" s="150"/>
      <c r="GO232" s="150"/>
      <c r="GP232" s="150"/>
      <c r="GQ232" s="150"/>
      <c r="GR232" s="150"/>
      <c r="GS232" s="150"/>
      <c r="GT232" s="150"/>
      <c r="GU232" s="150"/>
      <c r="GV232" s="150"/>
      <c r="GW232" s="150"/>
      <c r="GX232" s="150"/>
      <c r="GY232" s="150"/>
      <c r="GZ232" s="150"/>
      <c r="HA232" s="150"/>
      <c r="HB232" s="150"/>
      <c r="HC232" s="150"/>
      <c r="HD232" s="150"/>
      <c r="HE232" s="150"/>
      <c r="HF232" s="150"/>
    </row>
    <row r="233" spans="1:214" hidden="1" outlineLevel="1" x14ac:dyDescent="0.2">
      <c r="A233" s="150"/>
      <c r="B233" s="164" t="s">
        <v>151</v>
      </c>
      <c r="C233" s="164">
        <v>2016</v>
      </c>
      <c r="D233" s="150"/>
      <c r="E233" s="150" t="s">
        <v>119</v>
      </c>
      <c r="F233" s="150"/>
      <c r="G233" s="150"/>
      <c r="H233" s="150"/>
      <c r="I233" s="150"/>
      <c r="J233" s="179">
        <f>IFERROR(
IF(AND(J$16=2017,$C233&lt;J$16),J$60/10,
IF(J$16=$C233,J$60-SUM(J$224:J232),
IF(J$16-$C233&lt;10,I233,0))),
"")</f>
        <v>368795038.41423929</v>
      </c>
      <c r="K233" s="179">
        <f>IFERROR(
IF(AND(K$16=2017,$C233&lt;K$16),K$60/10,
IF(K$16=$C233,K$60-SUM(K$224:K232),
IF(K$16-$C233&lt;10,J233,0))),
"")</f>
        <v>368795038.41423929</v>
      </c>
      <c r="L233" s="179">
        <f>IFERROR(
IF(AND(L$16=2017,$C233&lt;L$16),L$60/10,
IF(L$16=$C233,L$60-SUM(L$224:L232),
IF(L$16-$C233&lt;10,K233,0))),
"")</f>
        <v>368795038.41423929</v>
      </c>
      <c r="M233" s="179">
        <f>IFERROR(
IF(AND(M$16=2017,$C233&lt;M$16),M$60/10,
IF(M$16=$C233,M$60-SUM(M$224:M232),
IF(M$16-$C233&lt;10,L233,0))),
"")</f>
        <v>368795038.41423929</v>
      </c>
      <c r="N233" s="179">
        <f>IFERROR(
IF(AND(N$16=2017,$C233&lt;N$16),N$60/10,
IF(N$16=$C233,N$60-SUM(N$224:N232),
IF(N$16-$C233&lt;10,M233,0))),
"")</f>
        <v>368795038.41423929</v>
      </c>
      <c r="O233" s="179">
        <f>IFERROR(
IF(AND(O$16=2017,$C233&lt;O$16),O$60/10,
IF(O$16=$C233,O$60-SUM(O$224:O232),
IF(O$16-$C233&lt;10,N233,0))),
"")</f>
        <v>368795038.41423929</v>
      </c>
      <c r="P233" s="179">
        <f>IFERROR(
IF(AND(P$16=2017,$C233&lt;P$16),P$60/10,
IF(P$16=$C233,P$60-SUM(P$224:P232),
IF(P$16-$C233&lt;10,O233,0))),
"")</f>
        <v>368795038.41423929</v>
      </c>
      <c r="Q233" s="179">
        <f>IFERROR(
IF(AND(Q$16=2017,$C233&lt;Q$16),Q$60/10,
IF(Q$16=$C233,Q$60-SUM(Q$224:Q232),
IF(Q$16-$C233&lt;10,P233,0))),
"")</f>
        <v>368795038.41423929</v>
      </c>
      <c r="R233" s="179">
        <f>IFERROR(
IF(AND(R$16=2017,$C233&lt;R$16),R$60/10,
IF(R$16=$C233,R$60-SUM(R$224:R232),
IF(R$16-$C233&lt;10,Q233,0))),
"")</f>
        <v>368795038.41423929</v>
      </c>
      <c r="S233" s="179">
        <f>IFERROR(
IF(AND(S$16=2017,$C233&lt;S$16),S$60/10,
IF(S$16=$C233,S$60-SUM(S$224:S232),
IF(S$16-$C233&lt;10,R233,0))),
"")</f>
        <v>0</v>
      </c>
      <c r="T233" s="179">
        <f>IFERROR(
IF(AND(T$16=2017,$C233&lt;T$16),T$60/10,
IF(T$16=$C233,T$60-SUM(T$224:T232),
IF(T$16-$C233&lt;10,S233,0))),
"")</f>
        <v>0</v>
      </c>
      <c r="U233" s="229"/>
      <c r="V233" s="229"/>
      <c r="W233" s="229"/>
      <c r="X233" s="229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  <c r="BJ233" s="150"/>
      <c r="BK233" s="150"/>
      <c r="BL233" s="150"/>
      <c r="BM233" s="150"/>
      <c r="BN233" s="150"/>
      <c r="BO233" s="150"/>
      <c r="BP233" s="150"/>
      <c r="BQ233" s="150"/>
      <c r="BR233" s="150"/>
      <c r="BS233" s="150"/>
      <c r="BT233" s="150"/>
      <c r="BU233" s="150"/>
      <c r="BV233" s="150"/>
      <c r="BW233" s="150"/>
      <c r="BX233" s="150"/>
      <c r="BY233" s="150"/>
      <c r="BZ233" s="150"/>
      <c r="CA233" s="150"/>
      <c r="CB233" s="150"/>
      <c r="CC233" s="150"/>
      <c r="CD233" s="150"/>
      <c r="CE233" s="150"/>
      <c r="CF233" s="150"/>
      <c r="CG233" s="150"/>
      <c r="CH233" s="150"/>
      <c r="CI233" s="150"/>
      <c r="CJ233" s="150"/>
      <c r="CK233" s="150"/>
      <c r="CL233" s="150"/>
      <c r="CM233" s="150"/>
      <c r="CN233" s="150"/>
      <c r="CO233" s="150"/>
      <c r="CP233" s="150"/>
      <c r="CQ233" s="150"/>
      <c r="CR233" s="150"/>
      <c r="CS233" s="150"/>
      <c r="CT233" s="150"/>
      <c r="CU233" s="150"/>
      <c r="CV233" s="150"/>
      <c r="CW233" s="150"/>
      <c r="CX233" s="150"/>
      <c r="CY233" s="150"/>
      <c r="CZ233" s="150"/>
      <c r="DA233" s="150"/>
      <c r="DB233" s="150"/>
      <c r="DC233" s="150"/>
      <c r="DD233" s="150"/>
      <c r="DE233" s="150"/>
      <c r="DF233" s="150"/>
      <c r="DG233" s="150"/>
      <c r="DH233" s="150"/>
      <c r="DI233" s="150"/>
      <c r="DJ233" s="150"/>
      <c r="DK233" s="150"/>
      <c r="DL233" s="150"/>
      <c r="DM233" s="150"/>
      <c r="DN233" s="150"/>
      <c r="DO233" s="150"/>
      <c r="DP233" s="150"/>
      <c r="DQ233" s="150"/>
      <c r="DR233" s="150"/>
      <c r="DS233" s="150"/>
      <c r="DT233" s="150"/>
      <c r="DU233" s="150"/>
      <c r="DV233" s="150"/>
      <c r="DW233" s="150"/>
      <c r="DX233" s="150"/>
      <c r="DY233" s="150"/>
      <c r="DZ233" s="150"/>
      <c r="EA233" s="150"/>
      <c r="EB233" s="150"/>
      <c r="EC233" s="150"/>
      <c r="ED233" s="150"/>
      <c r="EE233" s="150"/>
      <c r="EF233" s="150"/>
      <c r="EG233" s="150"/>
      <c r="EH233" s="150"/>
      <c r="EI233" s="150"/>
      <c r="EJ233" s="150"/>
      <c r="EK233" s="150"/>
      <c r="EL233" s="150"/>
      <c r="EM233" s="150"/>
      <c r="EN233" s="150"/>
      <c r="EO233" s="150"/>
      <c r="EP233" s="150"/>
      <c r="EQ233" s="150"/>
      <c r="ER233" s="150"/>
      <c r="ES233" s="150"/>
      <c r="ET233" s="150"/>
      <c r="EU233" s="150"/>
      <c r="EV233" s="150"/>
      <c r="EW233" s="150"/>
      <c r="EX233" s="150"/>
      <c r="EY233" s="150"/>
      <c r="EZ233" s="150"/>
      <c r="FA233" s="150"/>
      <c r="FB233" s="150"/>
      <c r="FC233" s="150"/>
      <c r="FD233" s="150"/>
      <c r="FE233" s="150"/>
      <c r="FF233" s="150"/>
      <c r="FG233" s="150"/>
      <c r="FH233" s="150"/>
      <c r="FI233" s="150"/>
      <c r="FJ233" s="150"/>
      <c r="FK233" s="150"/>
      <c r="FL233" s="150"/>
      <c r="FM233" s="150"/>
      <c r="FN233" s="150"/>
      <c r="FO233" s="150"/>
      <c r="FP233" s="150"/>
      <c r="FQ233" s="150"/>
      <c r="FR233" s="150"/>
      <c r="FS233" s="150"/>
      <c r="FT233" s="150"/>
      <c r="FU233" s="150"/>
      <c r="FV233" s="150"/>
      <c r="FW233" s="150"/>
      <c r="FX233" s="150"/>
      <c r="FY233" s="150"/>
      <c r="FZ233" s="150"/>
      <c r="GA233" s="150"/>
      <c r="GB233" s="150"/>
      <c r="GC233" s="150"/>
      <c r="GD233" s="150"/>
      <c r="GE233" s="150"/>
      <c r="GF233" s="150"/>
      <c r="GG233" s="150"/>
      <c r="GH233" s="150"/>
      <c r="GI233" s="150"/>
      <c r="GJ233" s="150"/>
      <c r="GK233" s="150"/>
      <c r="GL233" s="150"/>
      <c r="GM233" s="150"/>
      <c r="GN233" s="150"/>
      <c r="GO233" s="150"/>
      <c r="GP233" s="150"/>
      <c r="GQ233" s="150"/>
      <c r="GR233" s="150"/>
      <c r="GS233" s="150"/>
      <c r="GT233" s="150"/>
      <c r="GU233" s="150"/>
      <c r="GV233" s="150"/>
      <c r="GW233" s="150"/>
      <c r="GX233" s="150"/>
      <c r="GY233" s="150"/>
      <c r="GZ233" s="150"/>
      <c r="HA233" s="150"/>
      <c r="HB233" s="150"/>
      <c r="HC233" s="150"/>
      <c r="HD233" s="150"/>
      <c r="HE233" s="150"/>
      <c r="HF233" s="150"/>
    </row>
    <row r="234" spans="1:214" hidden="1" outlineLevel="1" x14ac:dyDescent="0.2">
      <c r="A234" s="150"/>
      <c r="B234" s="164" t="s">
        <v>151</v>
      </c>
      <c r="C234" s="160">
        <v>2017</v>
      </c>
      <c r="D234" s="150"/>
      <c r="E234" s="150" t="s">
        <v>119</v>
      </c>
      <c r="F234" s="150"/>
      <c r="G234" s="150"/>
      <c r="H234" s="150"/>
      <c r="I234" s="150"/>
      <c r="J234" s="179">
        <f>IFERROR(
IF(AND(J$16=2017,$C234&lt;J$16),J$60/10,
IF(J$16=$C234,J$60-SUM(J$224:J233),
IF(J$16-$C234&lt;10,I234,0))),
"")</f>
        <v>368795038.41423845</v>
      </c>
      <c r="K234" s="179">
        <f>IFERROR(
IF(AND(K$16=2017,$C234&lt;K$16),K$60/10,
IF(K$16=$C234,K$60-SUM(K$224:K233),
IF(K$16-$C234&lt;10,J234,0))),
"")</f>
        <v>368795038.41423845</v>
      </c>
      <c r="L234" s="179">
        <f>IFERROR(
IF(AND(L$16=2017,$C234&lt;L$16),L$60/10,
IF(L$16=$C234,L$60-SUM(L$224:L233),
IF(L$16-$C234&lt;10,K234,0))),
"")</f>
        <v>368795038.41423845</v>
      </c>
      <c r="M234" s="179">
        <f>IFERROR(
IF(AND(M$16=2017,$C234&lt;M$16),M$60/10,
IF(M$16=$C234,M$60-SUM(M$224:M233),
IF(M$16-$C234&lt;10,L234,0))),
"")</f>
        <v>368795038.41423845</v>
      </c>
      <c r="N234" s="179">
        <f>IFERROR(
IF(AND(N$16=2017,$C234&lt;N$16),N$60/10,
IF(N$16=$C234,N$60-SUM(N$224:N233),
IF(N$16-$C234&lt;10,M234,0))),
"")</f>
        <v>368795038.41423845</v>
      </c>
      <c r="O234" s="179">
        <f>IFERROR(
IF(AND(O$16=2017,$C234&lt;O$16),O$60/10,
IF(O$16=$C234,O$60-SUM(O$224:O233),
IF(O$16-$C234&lt;10,N234,0))),
"")</f>
        <v>368795038.41423845</v>
      </c>
      <c r="P234" s="179">
        <f>IFERROR(
IF(AND(P$16=2017,$C234&lt;P$16),P$60/10,
IF(P$16=$C234,P$60-SUM(P$224:P233),
IF(P$16-$C234&lt;10,O234,0))),
"")</f>
        <v>368795038.41423845</v>
      </c>
      <c r="Q234" s="179">
        <f>IFERROR(
IF(AND(Q$16=2017,$C234&lt;Q$16),Q$60/10,
IF(Q$16=$C234,Q$60-SUM(Q$224:Q233),
IF(Q$16-$C234&lt;10,P234,0))),
"")</f>
        <v>368795038.41423845</v>
      </c>
      <c r="R234" s="179">
        <f>IFERROR(
IF(AND(R$16=2017,$C234&lt;R$16),R$60/10,
IF(R$16=$C234,R$60-SUM(R$224:R233),
IF(R$16-$C234&lt;10,Q234,0))),
"")</f>
        <v>368795038.41423845</v>
      </c>
      <c r="S234" s="179">
        <f>IFERROR(
IF(AND(S$16=2017,$C234&lt;S$16),S$60/10,
IF(S$16=$C234,S$60-SUM(S$224:S233),
IF(S$16-$C234&lt;10,R234,0))),
"")</f>
        <v>368795038.41423845</v>
      </c>
      <c r="T234" s="179">
        <f>IFERROR(
IF(AND(T$16=2017,$C234&lt;T$16),T$60/10,
IF(T$16=$C234,T$60-SUM(T$224:T233),
IF(T$16-$C234&lt;10,S234,0))),
"")</f>
        <v>0</v>
      </c>
      <c r="U234" s="229"/>
      <c r="V234" s="229"/>
      <c r="W234" s="229"/>
      <c r="X234" s="229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  <c r="BJ234" s="150"/>
      <c r="BK234" s="150"/>
      <c r="BL234" s="150"/>
      <c r="BM234" s="150"/>
      <c r="BN234" s="150"/>
      <c r="BO234" s="150"/>
      <c r="BP234" s="150"/>
      <c r="BQ234" s="150"/>
      <c r="BR234" s="150"/>
      <c r="BS234" s="150"/>
      <c r="BT234" s="150"/>
      <c r="BU234" s="150"/>
      <c r="BV234" s="150"/>
      <c r="BW234" s="150"/>
      <c r="BX234" s="150"/>
      <c r="BY234" s="150"/>
      <c r="BZ234" s="150"/>
      <c r="CA234" s="150"/>
      <c r="CB234" s="150"/>
      <c r="CC234" s="150"/>
      <c r="CD234" s="150"/>
      <c r="CE234" s="150"/>
      <c r="CF234" s="150"/>
      <c r="CG234" s="150"/>
      <c r="CH234" s="150"/>
      <c r="CI234" s="150"/>
      <c r="CJ234" s="150"/>
      <c r="CK234" s="150"/>
      <c r="CL234" s="150"/>
      <c r="CM234" s="150"/>
      <c r="CN234" s="150"/>
      <c r="CO234" s="150"/>
      <c r="CP234" s="150"/>
      <c r="CQ234" s="150"/>
      <c r="CR234" s="150"/>
      <c r="CS234" s="150"/>
      <c r="CT234" s="150"/>
      <c r="CU234" s="150"/>
      <c r="CV234" s="150"/>
      <c r="CW234" s="150"/>
      <c r="CX234" s="150"/>
      <c r="CY234" s="150"/>
      <c r="CZ234" s="150"/>
      <c r="DA234" s="150"/>
      <c r="DB234" s="150"/>
      <c r="DC234" s="150"/>
      <c r="DD234" s="150"/>
      <c r="DE234" s="150"/>
      <c r="DF234" s="150"/>
      <c r="DG234" s="150"/>
      <c r="DH234" s="150"/>
      <c r="DI234" s="150"/>
      <c r="DJ234" s="150"/>
      <c r="DK234" s="150"/>
      <c r="DL234" s="150"/>
      <c r="DM234" s="150"/>
      <c r="DN234" s="150"/>
      <c r="DO234" s="150"/>
      <c r="DP234" s="150"/>
      <c r="DQ234" s="150"/>
      <c r="DR234" s="150"/>
      <c r="DS234" s="150"/>
      <c r="DT234" s="150"/>
      <c r="DU234" s="150"/>
      <c r="DV234" s="150"/>
      <c r="DW234" s="150"/>
      <c r="DX234" s="150"/>
      <c r="DY234" s="150"/>
      <c r="DZ234" s="150"/>
      <c r="EA234" s="150"/>
      <c r="EB234" s="150"/>
      <c r="EC234" s="150"/>
      <c r="ED234" s="150"/>
      <c r="EE234" s="150"/>
      <c r="EF234" s="150"/>
      <c r="EG234" s="150"/>
      <c r="EH234" s="150"/>
      <c r="EI234" s="150"/>
      <c r="EJ234" s="150"/>
      <c r="EK234" s="150"/>
      <c r="EL234" s="150"/>
      <c r="EM234" s="150"/>
      <c r="EN234" s="150"/>
      <c r="EO234" s="150"/>
      <c r="EP234" s="150"/>
      <c r="EQ234" s="150"/>
      <c r="ER234" s="150"/>
      <c r="ES234" s="150"/>
      <c r="ET234" s="150"/>
      <c r="EU234" s="150"/>
      <c r="EV234" s="150"/>
      <c r="EW234" s="150"/>
      <c r="EX234" s="150"/>
      <c r="EY234" s="150"/>
      <c r="EZ234" s="150"/>
      <c r="FA234" s="150"/>
      <c r="FB234" s="150"/>
      <c r="FC234" s="150"/>
      <c r="FD234" s="150"/>
      <c r="FE234" s="150"/>
      <c r="FF234" s="150"/>
      <c r="FG234" s="150"/>
      <c r="FH234" s="150"/>
      <c r="FI234" s="150"/>
      <c r="FJ234" s="150"/>
      <c r="FK234" s="150"/>
      <c r="FL234" s="150"/>
      <c r="FM234" s="150"/>
      <c r="FN234" s="150"/>
      <c r="FO234" s="150"/>
      <c r="FP234" s="150"/>
      <c r="FQ234" s="150"/>
      <c r="FR234" s="150"/>
      <c r="FS234" s="150"/>
      <c r="FT234" s="150"/>
      <c r="FU234" s="150"/>
      <c r="FV234" s="150"/>
      <c r="FW234" s="150"/>
      <c r="FX234" s="150"/>
      <c r="FY234" s="150"/>
      <c r="FZ234" s="150"/>
      <c r="GA234" s="150"/>
      <c r="GB234" s="150"/>
      <c r="GC234" s="150"/>
      <c r="GD234" s="150"/>
      <c r="GE234" s="150"/>
      <c r="GF234" s="150"/>
      <c r="GG234" s="150"/>
      <c r="GH234" s="150"/>
      <c r="GI234" s="150"/>
      <c r="GJ234" s="150"/>
      <c r="GK234" s="150"/>
      <c r="GL234" s="150"/>
      <c r="GM234" s="150"/>
      <c r="GN234" s="150"/>
      <c r="GO234" s="150"/>
      <c r="GP234" s="150"/>
      <c r="GQ234" s="150"/>
      <c r="GR234" s="150"/>
      <c r="GS234" s="150"/>
      <c r="GT234" s="150"/>
      <c r="GU234" s="150"/>
      <c r="GV234" s="150"/>
      <c r="GW234" s="150"/>
      <c r="GX234" s="150"/>
      <c r="GY234" s="150"/>
      <c r="GZ234" s="150"/>
      <c r="HA234" s="150"/>
      <c r="HB234" s="150"/>
      <c r="HC234" s="150"/>
      <c r="HD234" s="150"/>
      <c r="HE234" s="150"/>
      <c r="HF234" s="150"/>
    </row>
    <row r="235" spans="1:214" hidden="1" outlineLevel="1" x14ac:dyDescent="0.2">
      <c r="A235" s="150"/>
      <c r="B235" s="164" t="s">
        <v>151</v>
      </c>
      <c r="C235" s="164">
        <v>2018</v>
      </c>
      <c r="D235" s="150"/>
      <c r="E235" s="150" t="s">
        <v>119</v>
      </c>
      <c r="F235" s="150"/>
      <c r="G235" s="150"/>
      <c r="H235" s="150"/>
      <c r="I235" s="150"/>
      <c r="J235" s="179">
        <f>IFERROR(
IF(AND(J$16=2017,$C235&lt;J$16),J$60/10,
IF(J$16=$C235,J$60-SUM(J$224:J234),
IF(J$16-$C235&lt;10,I235,0))),
"")</f>
        <v>0</v>
      </c>
      <c r="K235" s="179">
        <f>IFERROR(
IF(AND(K$16=2017,$C235&lt;K$16),K$60/10,
IF(K$16=$C235,K$60-SUM(K$224:K234),
IF(K$16-$C235&lt;10,J235,0))),
"")</f>
        <v>470403397.18336296</v>
      </c>
      <c r="L235" s="179">
        <f>IFERROR(
IF(AND(L$16=2017,$C235&lt;L$16),L$60/10,
IF(L$16=$C235,L$60-SUM(L$224:L234),
IF(L$16-$C235&lt;10,K235,0))),
"")</f>
        <v>470403397.18336296</v>
      </c>
      <c r="M235" s="179">
        <f>IFERROR(
IF(AND(M$16=2017,$C235&lt;M$16),M$60/10,
IF(M$16=$C235,M$60-SUM(M$224:M234),
IF(M$16-$C235&lt;10,L235,0))),
"")</f>
        <v>470403397.18336296</v>
      </c>
      <c r="N235" s="179">
        <f>IFERROR(
IF(AND(N$16=2017,$C235&lt;N$16),N$60/10,
IF(N$16=$C235,N$60-SUM(N$224:N234),
IF(N$16-$C235&lt;10,M235,0))),
"")</f>
        <v>470403397.18336296</v>
      </c>
      <c r="O235" s="179">
        <f>IFERROR(
IF(AND(O$16=2017,$C235&lt;O$16),O$60/10,
IF(O$16=$C235,O$60-SUM(O$224:O234),
IF(O$16-$C235&lt;10,N235,0))),
"")</f>
        <v>470403397.18336296</v>
      </c>
      <c r="P235" s="179">
        <f>IFERROR(
IF(AND(P$16=2017,$C235&lt;P$16),P$60/10,
IF(P$16=$C235,P$60-SUM(P$224:P234),
IF(P$16-$C235&lt;10,O235,0))),
"")</f>
        <v>470403397.18336296</v>
      </c>
      <c r="Q235" s="179">
        <f>IFERROR(
IF(AND(Q$16=2017,$C235&lt;Q$16),Q$60/10,
IF(Q$16=$C235,Q$60-SUM(Q$224:Q234),
IF(Q$16-$C235&lt;10,P235,0))),
"")</f>
        <v>470403397.18336296</v>
      </c>
      <c r="R235" s="179">
        <f>IFERROR(
IF(AND(R$16=2017,$C235&lt;R$16),R$60/10,
IF(R$16=$C235,R$60-SUM(R$224:R234),
IF(R$16-$C235&lt;10,Q235,0))),
"")</f>
        <v>470403397.18336296</v>
      </c>
      <c r="S235" s="179">
        <f>IFERROR(
IF(AND(S$16=2017,$C235&lt;S$16),S$60/10,
IF(S$16=$C235,S$60-SUM(S$224:S234),
IF(S$16-$C235&lt;10,R235,0))),
"")</f>
        <v>470403397.18336296</v>
      </c>
      <c r="T235" s="179">
        <f>IFERROR(
IF(AND(T$16=2017,$C235&lt;T$16),T$60/10,
IF(T$16=$C235,T$60-SUM(T$224:T234),
IF(T$16-$C235&lt;10,S235,0))),
"")</f>
        <v>470403397.18336296</v>
      </c>
      <c r="U235" s="229"/>
      <c r="V235" s="229"/>
      <c r="W235" s="229"/>
      <c r="X235" s="229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  <c r="BJ235" s="150"/>
      <c r="BK235" s="150"/>
      <c r="BL235" s="150"/>
      <c r="BM235" s="150"/>
      <c r="BN235" s="150"/>
      <c r="BO235" s="150"/>
      <c r="BP235" s="150"/>
      <c r="BQ235" s="150"/>
      <c r="BR235" s="150"/>
      <c r="BS235" s="150"/>
      <c r="BT235" s="150"/>
      <c r="BU235" s="150"/>
      <c r="BV235" s="150"/>
      <c r="BW235" s="150"/>
      <c r="BX235" s="150"/>
      <c r="BY235" s="150"/>
      <c r="BZ235" s="150"/>
      <c r="CA235" s="150"/>
      <c r="CB235" s="150"/>
      <c r="CC235" s="150"/>
      <c r="CD235" s="150"/>
      <c r="CE235" s="150"/>
      <c r="CF235" s="150"/>
      <c r="CG235" s="150"/>
      <c r="CH235" s="150"/>
      <c r="CI235" s="150"/>
      <c r="CJ235" s="150"/>
      <c r="CK235" s="150"/>
      <c r="CL235" s="150"/>
      <c r="CM235" s="150"/>
      <c r="CN235" s="150"/>
      <c r="CO235" s="150"/>
      <c r="CP235" s="150"/>
      <c r="CQ235" s="150"/>
      <c r="CR235" s="150"/>
      <c r="CS235" s="150"/>
      <c r="CT235" s="150"/>
      <c r="CU235" s="150"/>
      <c r="CV235" s="150"/>
      <c r="CW235" s="150"/>
      <c r="CX235" s="150"/>
      <c r="CY235" s="150"/>
      <c r="CZ235" s="150"/>
      <c r="DA235" s="150"/>
      <c r="DB235" s="150"/>
      <c r="DC235" s="150"/>
      <c r="DD235" s="150"/>
      <c r="DE235" s="150"/>
      <c r="DF235" s="150"/>
      <c r="DG235" s="150"/>
      <c r="DH235" s="150"/>
      <c r="DI235" s="150"/>
      <c r="DJ235" s="150"/>
      <c r="DK235" s="150"/>
      <c r="DL235" s="150"/>
      <c r="DM235" s="150"/>
      <c r="DN235" s="150"/>
      <c r="DO235" s="150"/>
      <c r="DP235" s="150"/>
      <c r="DQ235" s="150"/>
      <c r="DR235" s="150"/>
      <c r="DS235" s="150"/>
      <c r="DT235" s="150"/>
      <c r="DU235" s="150"/>
      <c r="DV235" s="150"/>
      <c r="DW235" s="150"/>
      <c r="DX235" s="150"/>
      <c r="DY235" s="150"/>
      <c r="DZ235" s="150"/>
      <c r="EA235" s="150"/>
      <c r="EB235" s="150"/>
      <c r="EC235" s="150"/>
      <c r="ED235" s="150"/>
      <c r="EE235" s="150"/>
      <c r="EF235" s="150"/>
      <c r="EG235" s="150"/>
      <c r="EH235" s="150"/>
      <c r="EI235" s="150"/>
      <c r="EJ235" s="150"/>
      <c r="EK235" s="150"/>
      <c r="EL235" s="150"/>
      <c r="EM235" s="150"/>
      <c r="EN235" s="150"/>
      <c r="EO235" s="150"/>
      <c r="EP235" s="150"/>
      <c r="EQ235" s="150"/>
      <c r="ER235" s="150"/>
      <c r="ES235" s="150"/>
      <c r="ET235" s="150"/>
      <c r="EU235" s="150"/>
      <c r="EV235" s="150"/>
      <c r="EW235" s="150"/>
      <c r="EX235" s="150"/>
      <c r="EY235" s="150"/>
      <c r="EZ235" s="150"/>
      <c r="FA235" s="150"/>
      <c r="FB235" s="150"/>
      <c r="FC235" s="150"/>
      <c r="FD235" s="150"/>
      <c r="FE235" s="150"/>
      <c r="FF235" s="150"/>
      <c r="FG235" s="150"/>
      <c r="FH235" s="150"/>
      <c r="FI235" s="150"/>
      <c r="FJ235" s="150"/>
      <c r="FK235" s="150"/>
      <c r="FL235" s="150"/>
      <c r="FM235" s="150"/>
      <c r="FN235" s="150"/>
      <c r="FO235" s="150"/>
      <c r="FP235" s="150"/>
      <c r="FQ235" s="150"/>
      <c r="FR235" s="150"/>
      <c r="FS235" s="150"/>
      <c r="FT235" s="150"/>
      <c r="FU235" s="150"/>
      <c r="FV235" s="150"/>
      <c r="FW235" s="150"/>
      <c r="FX235" s="150"/>
      <c r="FY235" s="150"/>
      <c r="FZ235" s="150"/>
      <c r="GA235" s="150"/>
      <c r="GB235" s="150"/>
      <c r="GC235" s="150"/>
      <c r="GD235" s="150"/>
      <c r="GE235" s="150"/>
      <c r="GF235" s="150"/>
      <c r="GG235" s="150"/>
      <c r="GH235" s="150"/>
      <c r="GI235" s="150"/>
      <c r="GJ235" s="150"/>
      <c r="GK235" s="150"/>
      <c r="GL235" s="150"/>
      <c r="GM235" s="150"/>
      <c r="GN235" s="150"/>
      <c r="GO235" s="150"/>
      <c r="GP235" s="150"/>
      <c r="GQ235" s="150"/>
      <c r="GR235" s="150"/>
      <c r="GS235" s="150"/>
      <c r="GT235" s="150"/>
      <c r="GU235" s="150"/>
      <c r="GV235" s="150"/>
      <c r="GW235" s="150"/>
      <c r="GX235" s="150"/>
      <c r="GY235" s="150"/>
      <c r="GZ235" s="150"/>
      <c r="HA235" s="150"/>
      <c r="HB235" s="150"/>
      <c r="HC235" s="150"/>
      <c r="HD235" s="150"/>
      <c r="HE235" s="150"/>
      <c r="HF235" s="150"/>
    </row>
    <row r="236" spans="1:214" hidden="1" outlineLevel="1" x14ac:dyDescent="0.2">
      <c r="A236" s="150"/>
      <c r="B236" s="164" t="s">
        <v>151</v>
      </c>
      <c r="C236" s="160">
        <v>2019</v>
      </c>
      <c r="D236" s="150"/>
      <c r="E236" s="150" t="s">
        <v>119</v>
      </c>
      <c r="F236" s="150"/>
      <c r="G236" s="150"/>
      <c r="H236" s="150"/>
      <c r="I236" s="150"/>
      <c r="J236" s="179">
        <f>IFERROR(
IF(AND(J$16=2017,$C236&lt;J$16),J$60/10,
IF(J$16=$C236,J$60-SUM(J$224:J235),
IF(J$16-$C236&lt;10,I236,0))),
"")</f>
        <v>0</v>
      </c>
      <c r="K236" s="179">
        <f>IFERROR(
IF(AND(K$16=2017,$C236&lt;K$16),K$60/10,
IF(K$16=$C236,K$60-SUM(K$224:K235),
IF(K$16-$C236&lt;10,J236,0))),
"")</f>
        <v>0</v>
      </c>
      <c r="L236" s="179">
        <f>IFERROR(
IF(AND(L$16=2017,$C236&lt;L$16),L$60/10,
IF(L$16=$C236,L$60-SUM(L$224:L235),
IF(L$16-$C236&lt;10,K236,0))),
"")</f>
        <v>553345974.24317217</v>
      </c>
      <c r="M236" s="179">
        <f>IFERROR(
IF(AND(M$16=2017,$C236&lt;M$16),M$60/10,
IF(M$16=$C236,M$60-SUM(M$224:M235),
IF(M$16-$C236&lt;10,L236,0))),
"")</f>
        <v>553345974.24317217</v>
      </c>
      <c r="N236" s="179">
        <f>IFERROR(
IF(AND(N$16=2017,$C236&lt;N$16),N$60/10,
IF(N$16=$C236,N$60-SUM(N$224:N235),
IF(N$16-$C236&lt;10,M236,0))),
"")</f>
        <v>553345974.24317217</v>
      </c>
      <c r="O236" s="179">
        <f>IFERROR(
IF(AND(O$16=2017,$C236&lt;O$16),O$60/10,
IF(O$16=$C236,O$60-SUM(O$224:O235),
IF(O$16-$C236&lt;10,N236,0))),
"")</f>
        <v>553345974.24317217</v>
      </c>
      <c r="P236" s="179">
        <f>IFERROR(
IF(AND(P$16=2017,$C236&lt;P$16),P$60/10,
IF(P$16=$C236,P$60-SUM(P$224:P235),
IF(P$16-$C236&lt;10,O236,0))),
"")</f>
        <v>553345974.24317217</v>
      </c>
      <c r="Q236" s="179">
        <f>IFERROR(
IF(AND(Q$16=2017,$C236&lt;Q$16),Q$60/10,
IF(Q$16=$C236,Q$60-SUM(Q$224:Q235),
IF(Q$16-$C236&lt;10,P236,0))),
"")</f>
        <v>553345974.24317217</v>
      </c>
      <c r="R236" s="179">
        <f>IFERROR(
IF(AND(R$16=2017,$C236&lt;R$16),R$60/10,
IF(R$16=$C236,R$60-SUM(R$224:R235),
IF(R$16-$C236&lt;10,Q236,0))),
"")</f>
        <v>553345974.24317217</v>
      </c>
      <c r="S236" s="179">
        <f>IFERROR(
IF(AND(S$16=2017,$C236&lt;S$16),S$60/10,
IF(S$16=$C236,S$60-SUM(S$224:S235),
IF(S$16-$C236&lt;10,R236,0))),
"")</f>
        <v>553345974.24317217</v>
      </c>
      <c r="T236" s="179">
        <f>IFERROR(
IF(AND(T$16=2017,$C236&lt;T$16),T$60/10,
IF(T$16=$C236,T$60-SUM(T$224:T235),
IF(T$16-$C236&lt;10,S236,0))),
"")</f>
        <v>553345974.24317217</v>
      </c>
      <c r="U236" s="229"/>
      <c r="V236" s="229"/>
      <c r="W236" s="229"/>
      <c r="X236" s="229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  <c r="BJ236" s="150"/>
      <c r="BK236" s="150"/>
      <c r="BL236" s="150"/>
      <c r="BM236" s="150"/>
      <c r="BN236" s="150"/>
      <c r="BO236" s="150"/>
      <c r="BP236" s="150"/>
      <c r="BQ236" s="150"/>
      <c r="BR236" s="150"/>
      <c r="BS236" s="150"/>
      <c r="BT236" s="150"/>
      <c r="BU236" s="150"/>
      <c r="BV236" s="150"/>
      <c r="BW236" s="150"/>
      <c r="BX236" s="150"/>
      <c r="BY236" s="150"/>
      <c r="BZ236" s="150"/>
      <c r="CA236" s="150"/>
      <c r="CB236" s="150"/>
      <c r="CC236" s="150"/>
      <c r="CD236" s="150"/>
      <c r="CE236" s="150"/>
      <c r="CF236" s="150"/>
      <c r="CG236" s="150"/>
      <c r="CH236" s="150"/>
      <c r="CI236" s="150"/>
      <c r="CJ236" s="150"/>
      <c r="CK236" s="150"/>
      <c r="CL236" s="150"/>
      <c r="CM236" s="150"/>
      <c r="CN236" s="150"/>
      <c r="CO236" s="150"/>
      <c r="CP236" s="150"/>
      <c r="CQ236" s="150"/>
      <c r="CR236" s="150"/>
      <c r="CS236" s="150"/>
      <c r="CT236" s="150"/>
      <c r="CU236" s="150"/>
      <c r="CV236" s="150"/>
      <c r="CW236" s="150"/>
      <c r="CX236" s="150"/>
      <c r="CY236" s="150"/>
      <c r="CZ236" s="150"/>
      <c r="DA236" s="150"/>
      <c r="DB236" s="150"/>
      <c r="DC236" s="150"/>
      <c r="DD236" s="150"/>
      <c r="DE236" s="150"/>
      <c r="DF236" s="150"/>
      <c r="DG236" s="150"/>
      <c r="DH236" s="150"/>
      <c r="DI236" s="150"/>
      <c r="DJ236" s="150"/>
      <c r="DK236" s="150"/>
      <c r="DL236" s="150"/>
      <c r="DM236" s="150"/>
      <c r="DN236" s="150"/>
      <c r="DO236" s="150"/>
      <c r="DP236" s="150"/>
      <c r="DQ236" s="150"/>
      <c r="DR236" s="150"/>
      <c r="DS236" s="150"/>
      <c r="DT236" s="150"/>
      <c r="DU236" s="150"/>
      <c r="DV236" s="150"/>
      <c r="DW236" s="150"/>
      <c r="DX236" s="150"/>
      <c r="DY236" s="150"/>
      <c r="DZ236" s="150"/>
      <c r="EA236" s="150"/>
      <c r="EB236" s="150"/>
      <c r="EC236" s="150"/>
      <c r="ED236" s="150"/>
      <c r="EE236" s="150"/>
      <c r="EF236" s="150"/>
      <c r="EG236" s="150"/>
      <c r="EH236" s="150"/>
      <c r="EI236" s="150"/>
      <c r="EJ236" s="150"/>
      <c r="EK236" s="150"/>
      <c r="EL236" s="150"/>
      <c r="EM236" s="150"/>
      <c r="EN236" s="150"/>
      <c r="EO236" s="150"/>
      <c r="EP236" s="150"/>
      <c r="EQ236" s="150"/>
      <c r="ER236" s="150"/>
      <c r="ES236" s="150"/>
      <c r="ET236" s="150"/>
      <c r="EU236" s="150"/>
      <c r="EV236" s="150"/>
      <c r="EW236" s="150"/>
      <c r="EX236" s="150"/>
      <c r="EY236" s="150"/>
      <c r="EZ236" s="150"/>
      <c r="FA236" s="150"/>
      <c r="FB236" s="150"/>
      <c r="FC236" s="150"/>
      <c r="FD236" s="150"/>
      <c r="FE236" s="150"/>
      <c r="FF236" s="150"/>
      <c r="FG236" s="150"/>
      <c r="FH236" s="150"/>
      <c r="FI236" s="150"/>
      <c r="FJ236" s="150"/>
      <c r="FK236" s="150"/>
      <c r="FL236" s="150"/>
      <c r="FM236" s="150"/>
      <c r="FN236" s="150"/>
      <c r="FO236" s="150"/>
      <c r="FP236" s="150"/>
      <c r="FQ236" s="150"/>
      <c r="FR236" s="150"/>
      <c r="FS236" s="150"/>
      <c r="FT236" s="150"/>
      <c r="FU236" s="150"/>
      <c r="FV236" s="150"/>
      <c r="FW236" s="150"/>
      <c r="FX236" s="150"/>
      <c r="FY236" s="150"/>
      <c r="FZ236" s="150"/>
      <c r="GA236" s="150"/>
      <c r="GB236" s="150"/>
      <c r="GC236" s="150"/>
      <c r="GD236" s="150"/>
      <c r="GE236" s="150"/>
      <c r="GF236" s="150"/>
      <c r="GG236" s="150"/>
      <c r="GH236" s="150"/>
      <c r="GI236" s="150"/>
      <c r="GJ236" s="150"/>
      <c r="GK236" s="150"/>
      <c r="GL236" s="150"/>
      <c r="GM236" s="150"/>
      <c r="GN236" s="150"/>
      <c r="GO236" s="150"/>
      <c r="GP236" s="150"/>
      <c r="GQ236" s="150"/>
      <c r="GR236" s="150"/>
      <c r="GS236" s="150"/>
      <c r="GT236" s="150"/>
      <c r="GU236" s="150"/>
      <c r="GV236" s="150"/>
      <c r="GW236" s="150"/>
      <c r="GX236" s="150"/>
      <c r="GY236" s="150"/>
      <c r="GZ236" s="150"/>
      <c r="HA236" s="150"/>
      <c r="HB236" s="150"/>
      <c r="HC236" s="150"/>
      <c r="HD236" s="150"/>
      <c r="HE236" s="150"/>
      <c r="HF236" s="150"/>
    </row>
    <row r="237" spans="1:214" hidden="1" outlineLevel="1" x14ac:dyDescent="0.2">
      <c r="A237" s="150"/>
      <c r="B237" s="164" t="s">
        <v>151</v>
      </c>
      <c r="C237" s="164">
        <v>2020</v>
      </c>
      <c r="D237" s="150"/>
      <c r="E237" s="150" t="s">
        <v>119</v>
      </c>
      <c r="F237" s="150"/>
      <c r="G237" s="150"/>
      <c r="H237" s="150"/>
      <c r="I237" s="150"/>
      <c r="J237" s="179">
        <f>IFERROR(
IF(AND(J$16=2017,$C237&lt;J$16),J$60/10,
IF(J$16=$C237,J$60-SUM(J$224:J236),
IF(J$16-$C237&lt;10,I237,0))),
"")</f>
        <v>0</v>
      </c>
      <c r="K237" s="179">
        <f>IFERROR(
IF(AND(K$16=2017,$C237&lt;K$16),K$60/10,
IF(K$16=$C237,K$60-SUM(K$224:K236),
IF(K$16-$C237&lt;10,J237,0))),
"")</f>
        <v>0</v>
      </c>
      <c r="L237" s="179">
        <f>IFERROR(
IF(AND(L$16=2017,$C237&lt;L$16),L$60/10,
IF(L$16=$C237,L$60-SUM(L$224:L236),
IF(L$16-$C237&lt;10,K237,0))),
"")</f>
        <v>0</v>
      </c>
      <c r="M237" s="179">
        <f>IFERROR(
IF(AND(M$16=2017,$C237&lt;M$16),M$60/10,
IF(M$16=$C237,M$60-SUM(M$224:M236),
IF(M$16-$C237&lt;10,L237,0))),
"")</f>
        <v>656324622.93750238</v>
      </c>
      <c r="N237" s="179">
        <f>IFERROR(
IF(AND(N$16=2017,$C237&lt;N$16),N$60/10,
IF(N$16=$C237,N$60-SUM(N$224:N236),
IF(N$16-$C237&lt;10,M237,0))),
"")</f>
        <v>656324622.93750238</v>
      </c>
      <c r="O237" s="179">
        <f>IFERROR(
IF(AND(O$16=2017,$C237&lt;O$16),O$60/10,
IF(O$16=$C237,O$60-SUM(O$224:O236),
IF(O$16-$C237&lt;10,N237,0))),
"")</f>
        <v>656324622.93750238</v>
      </c>
      <c r="P237" s="179">
        <f>IFERROR(
IF(AND(P$16=2017,$C237&lt;P$16),P$60/10,
IF(P$16=$C237,P$60-SUM(P$224:P236),
IF(P$16-$C237&lt;10,O237,0))),
"")</f>
        <v>656324622.93750238</v>
      </c>
      <c r="Q237" s="179">
        <f>IFERROR(
IF(AND(Q$16=2017,$C237&lt;Q$16),Q$60/10,
IF(Q$16=$C237,Q$60-SUM(Q$224:Q236),
IF(Q$16-$C237&lt;10,P237,0))),
"")</f>
        <v>656324622.93750238</v>
      </c>
      <c r="R237" s="179">
        <f>IFERROR(
IF(AND(R$16=2017,$C237&lt;R$16),R$60/10,
IF(R$16=$C237,R$60-SUM(R$224:R236),
IF(R$16-$C237&lt;10,Q237,0))),
"")</f>
        <v>656324622.93750238</v>
      </c>
      <c r="S237" s="179">
        <f>IFERROR(
IF(AND(S$16=2017,$C237&lt;S$16),S$60/10,
IF(S$16=$C237,S$60-SUM(S$224:S236),
IF(S$16-$C237&lt;10,R237,0))),
"")</f>
        <v>656324622.93750238</v>
      </c>
      <c r="T237" s="179">
        <f>IFERROR(
IF(AND(T$16=2017,$C237&lt;T$16),T$60/10,
IF(T$16=$C237,T$60-SUM(T$224:T236),
IF(T$16-$C237&lt;10,S237,0))),
"")</f>
        <v>656324622.93750238</v>
      </c>
      <c r="U237" s="229"/>
      <c r="V237" s="229"/>
      <c r="W237" s="229"/>
      <c r="X237" s="229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  <c r="BJ237" s="150"/>
      <c r="BK237" s="150"/>
      <c r="BL237" s="150"/>
      <c r="BM237" s="150"/>
      <c r="BN237" s="150"/>
      <c r="BO237" s="150"/>
      <c r="BP237" s="150"/>
      <c r="BQ237" s="150"/>
      <c r="BR237" s="150"/>
      <c r="BS237" s="150"/>
      <c r="BT237" s="150"/>
      <c r="BU237" s="150"/>
      <c r="BV237" s="150"/>
      <c r="BW237" s="150"/>
      <c r="BX237" s="150"/>
      <c r="BY237" s="150"/>
      <c r="BZ237" s="150"/>
      <c r="CA237" s="150"/>
      <c r="CB237" s="150"/>
      <c r="CC237" s="150"/>
      <c r="CD237" s="150"/>
      <c r="CE237" s="150"/>
      <c r="CF237" s="150"/>
      <c r="CG237" s="150"/>
      <c r="CH237" s="150"/>
      <c r="CI237" s="150"/>
      <c r="CJ237" s="150"/>
      <c r="CK237" s="150"/>
      <c r="CL237" s="150"/>
      <c r="CM237" s="150"/>
      <c r="CN237" s="150"/>
      <c r="CO237" s="150"/>
      <c r="CP237" s="150"/>
      <c r="CQ237" s="150"/>
      <c r="CR237" s="150"/>
      <c r="CS237" s="150"/>
      <c r="CT237" s="150"/>
      <c r="CU237" s="150"/>
      <c r="CV237" s="150"/>
      <c r="CW237" s="150"/>
      <c r="CX237" s="150"/>
      <c r="CY237" s="150"/>
      <c r="CZ237" s="150"/>
      <c r="DA237" s="150"/>
      <c r="DB237" s="150"/>
      <c r="DC237" s="150"/>
      <c r="DD237" s="150"/>
      <c r="DE237" s="150"/>
      <c r="DF237" s="150"/>
      <c r="DG237" s="150"/>
      <c r="DH237" s="150"/>
      <c r="DI237" s="150"/>
      <c r="DJ237" s="150"/>
      <c r="DK237" s="150"/>
      <c r="DL237" s="150"/>
      <c r="DM237" s="150"/>
      <c r="DN237" s="150"/>
      <c r="DO237" s="150"/>
      <c r="DP237" s="150"/>
      <c r="DQ237" s="150"/>
      <c r="DR237" s="150"/>
      <c r="DS237" s="150"/>
      <c r="DT237" s="150"/>
      <c r="DU237" s="150"/>
      <c r="DV237" s="150"/>
      <c r="DW237" s="150"/>
      <c r="DX237" s="150"/>
      <c r="DY237" s="150"/>
      <c r="DZ237" s="150"/>
      <c r="EA237" s="150"/>
      <c r="EB237" s="150"/>
      <c r="EC237" s="150"/>
      <c r="ED237" s="150"/>
      <c r="EE237" s="150"/>
      <c r="EF237" s="150"/>
      <c r="EG237" s="150"/>
      <c r="EH237" s="150"/>
      <c r="EI237" s="150"/>
      <c r="EJ237" s="150"/>
      <c r="EK237" s="150"/>
      <c r="EL237" s="150"/>
      <c r="EM237" s="150"/>
      <c r="EN237" s="150"/>
      <c r="EO237" s="150"/>
      <c r="EP237" s="150"/>
      <c r="EQ237" s="150"/>
      <c r="ER237" s="150"/>
      <c r="ES237" s="150"/>
      <c r="ET237" s="150"/>
      <c r="EU237" s="150"/>
      <c r="EV237" s="150"/>
      <c r="EW237" s="150"/>
      <c r="EX237" s="150"/>
      <c r="EY237" s="150"/>
      <c r="EZ237" s="150"/>
      <c r="FA237" s="150"/>
      <c r="FB237" s="150"/>
      <c r="FC237" s="150"/>
      <c r="FD237" s="150"/>
      <c r="FE237" s="150"/>
      <c r="FF237" s="150"/>
      <c r="FG237" s="150"/>
      <c r="FH237" s="150"/>
      <c r="FI237" s="150"/>
      <c r="FJ237" s="150"/>
      <c r="FK237" s="150"/>
      <c r="FL237" s="150"/>
      <c r="FM237" s="150"/>
      <c r="FN237" s="150"/>
      <c r="FO237" s="150"/>
      <c r="FP237" s="150"/>
      <c r="FQ237" s="150"/>
      <c r="FR237" s="150"/>
      <c r="FS237" s="150"/>
      <c r="FT237" s="150"/>
      <c r="FU237" s="150"/>
      <c r="FV237" s="150"/>
      <c r="FW237" s="150"/>
      <c r="FX237" s="150"/>
      <c r="FY237" s="150"/>
      <c r="FZ237" s="150"/>
      <c r="GA237" s="150"/>
      <c r="GB237" s="150"/>
      <c r="GC237" s="150"/>
      <c r="GD237" s="150"/>
      <c r="GE237" s="150"/>
      <c r="GF237" s="150"/>
      <c r="GG237" s="150"/>
      <c r="GH237" s="150"/>
      <c r="GI237" s="150"/>
      <c r="GJ237" s="150"/>
      <c r="GK237" s="150"/>
      <c r="GL237" s="150"/>
      <c r="GM237" s="150"/>
      <c r="GN237" s="150"/>
      <c r="GO237" s="150"/>
      <c r="GP237" s="150"/>
      <c r="GQ237" s="150"/>
      <c r="GR237" s="150"/>
      <c r="GS237" s="150"/>
      <c r="GT237" s="150"/>
      <c r="GU237" s="150"/>
      <c r="GV237" s="150"/>
      <c r="GW237" s="150"/>
      <c r="GX237" s="150"/>
      <c r="GY237" s="150"/>
      <c r="GZ237" s="150"/>
      <c r="HA237" s="150"/>
      <c r="HB237" s="150"/>
      <c r="HC237" s="150"/>
      <c r="HD237" s="150"/>
      <c r="HE237" s="150"/>
      <c r="HF237" s="150"/>
    </row>
    <row r="238" spans="1:214" hidden="1" outlineLevel="1" x14ac:dyDescent="0.2">
      <c r="A238" s="150"/>
      <c r="B238" s="164" t="s">
        <v>151</v>
      </c>
      <c r="C238" s="160">
        <v>2021</v>
      </c>
      <c r="D238" s="150"/>
      <c r="E238" s="150" t="s">
        <v>119</v>
      </c>
      <c r="F238" s="150"/>
      <c r="G238" s="150"/>
      <c r="H238" s="150"/>
      <c r="I238" s="150"/>
      <c r="J238" s="179">
        <f>IFERROR(
IF(AND(J$16=2017,$C238&lt;J$16),J$60/10,
IF(J$16=$C238,J$60-SUM(J$224:J237),
IF(J$16-$C238&lt;10,I238,0))),
"")</f>
        <v>0</v>
      </c>
      <c r="K238" s="179">
        <f>IFERROR(
IF(AND(K$16=2017,$C238&lt;K$16),K$60/10,
IF(K$16=$C238,K$60-SUM(K$224:K237),
IF(K$16-$C238&lt;10,J238,0))),
"")</f>
        <v>0</v>
      </c>
      <c r="L238" s="179">
        <f>IFERROR(
IF(AND(L$16=2017,$C238&lt;L$16),L$60/10,
IF(L$16=$C238,L$60-SUM(L$224:L237),
IF(L$16-$C238&lt;10,K238,0))),
"")</f>
        <v>0</v>
      </c>
      <c r="M238" s="179">
        <f>IFERROR(
IF(AND(M$16=2017,$C238&lt;M$16),M$60/10,
IF(M$16=$C238,M$60-SUM(M$224:M237),
IF(M$16-$C238&lt;10,L238,0))),
"")</f>
        <v>0</v>
      </c>
      <c r="N238" s="179">
        <f>IFERROR(
IF(AND(N$16=2017,$C238&lt;N$16),N$60/10,
IF(N$16=$C238,N$60-SUM(N$224:N237),
IF(N$16-$C238&lt;10,M238,0))),
"")</f>
        <v>385460346.17093229</v>
      </c>
      <c r="O238" s="179">
        <f>IFERROR(
IF(AND(O$16=2017,$C238&lt;O$16),O$60/10,
IF(O$16=$C238,O$60-SUM(O$224:O237),
IF(O$16-$C238&lt;10,N238,0))),
"")</f>
        <v>385460346.17093229</v>
      </c>
      <c r="P238" s="179">
        <f>IFERROR(
IF(AND(P$16=2017,$C238&lt;P$16),P$60/10,
IF(P$16=$C238,P$60-SUM(P$224:P237),
IF(P$16-$C238&lt;10,O238,0))),
"")</f>
        <v>385460346.17093229</v>
      </c>
      <c r="Q238" s="179">
        <f>IFERROR(
IF(AND(Q$16=2017,$C238&lt;Q$16),Q$60/10,
IF(Q$16=$C238,Q$60-SUM(Q$224:Q237),
IF(Q$16-$C238&lt;10,P238,0))),
"")</f>
        <v>385460346.17093229</v>
      </c>
      <c r="R238" s="179">
        <f>IFERROR(
IF(AND(R$16=2017,$C238&lt;R$16),R$60/10,
IF(R$16=$C238,R$60-SUM(R$224:R237),
IF(R$16-$C238&lt;10,Q238,0))),
"")</f>
        <v>385460346.17093229</v>
      </c>
      <c r="S238" s="179">
        <f>IFERROR(
IF(AND(S$16=2017,$C238&lt;S$16),S$60/10,
IF(S$16=$C238,S$60-SUM(S$224:S237),
IF(S$16-$C238&lt;10,R238,0))),
"")</f>
        <v>385460346.17093229</v>
      </c>
      <c r="T238" s="179">
        <f>IFERROR(
IF(AND(T$16=2017,$C238&lt;T$16),T$60/10,
IF(T$16=$C238,T$60-SUM(T$224:T237),
IF(T$16-$C238&lt;10,S238,0))),
"")</f>
        <v>385460346.17093229</v>
      </c>
      <c r="U238" s="229"/>
      <c r="V238" s="229"/>
      <c r="W238" s="229"/>
      <c r="X238" s="229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  <c r="BJ238" s="150"/>
      <c r="BK238" s="150"/>
      <c r="BL238" s="150"/>
      <c r="BM238" s="150"/>
      <c r="BN238" s="150"/>
      <c r="BO238" s="150"/>
      <c r="BP238" s="150"/>
      <c r="BQ238" s="150"/>
      <c r="BR238" s="150"/>
      <c r="BS238" s="150"/>
      <c r="BT238" s="150"/>
      <c r="BU238" s="150"/>
      <c r="BV238" s="150"/>
      <c r="BW238" s="150"/>
      <c r="BX238" s="150"/>
      <c r="BY238" s="150"/>
      <c r="BZ238" s="150"/>
      <c r="CA238" s="150"/>
      <c r="CB238" s="150"/>
      <c r="CC238" s="150"/>
      <c r="CD238" s="150"/>
      <c r="CE238" s="150"/>
      <c r="CF238" s="150"/>
      <c r="CG238" s="150"/>
      <c r="CH238" s="150"/>
      <c r="CI238" s="150"/>
      <c r="CJ238" s="150"/>
      <c r="CK238" s="150"/>
      <c r="CL238" s="150"/>
      <c r="CM238" s="150"/>
      <c r="CN238" s="150"/>
      <c r="CO238" s="150"/>
      <c r="CP238" s="150"/>
      <c r="CQ238" s="150"/>
      <c r="CR238" s="150"/>
      <c r="CS238" s="150"/>
      <c r="CT238" s="150"/>
      <c r="CU238" s="150"/>
      <c r="CV238" s="150"/>
      <c r="CW238" s="150"/>
      <c r="CX238" s="150"/>
      <c r="CY238" s="150"/>
      <c r="CZ238" s="150"/>
      <c r="DA238" s="150"/>
      <c r="DB238" s="150"/>
      <c r="DC238" s="150"/>
      <c r="DD238" s="150"/>
      <c r="DE238" s="150"/>
      <c r="DF238" s="150"/>
      <c r="DG238" s="150"/>
      <c r="DH238" s="150"/>
      <c r="DI238" s="150"/>
      <c r="DJ238" s="150"/>
      <c r="DK238" s="150"/>
      <c r="DL238" s="150"/>
      <c r="DM238" s="150"/>
      <c r="DN238" s="150"/>
      <c r="DO238" s="150"/>
      <c r="DP238" s="150"/>
      <c r="DQ238" s="150"/>
      <c r="DR238" s="150"/>
      <c r="DS238" s="150"/>
      <c r="DT238" s="150"/>
      <c r="DU238" s="150"/>
      <c r="DV238" s="150"/>
      <c r="DW238" s="150"/>
      <c r="DX238" s="150"/>
      <c r="DY238" s="150"/>
      <c r="DZ238" s="150"/>
      <c r="EA238" s="150"/>
      <c r="EB238" s="150"/>
      <c r="EC238" s="150"/>
      <c r="ED238" s="150"/>
      <c r="EE238" s="150"/>
      <c r="EF238" s="150"/>
      <c r="EG238" s="150"/>
      <c r="EH238" s="150"/>
      <c r="EI238" s="150"/>
      <c r="EJ238" s="150"/>
      <c r="EK238" s="150"/>
      <c r="EL238" s="150"/>
      <c r="EM238" s="150"/>
      <c r="EN238" s="150"/>
      <c r="EO238" s="150"/>
      <c r="EP238" s="150"/>
      <c r="EQ238" s="150"/>
      <c r="ER238" s="150"/>
      <c r="ES238" s="150"/>
      <c r="ET238" s="150"/>
      <c r="EU238" s="150"/>
      <c r="EV238" s="150"/>
      <c r="EW238" s="150"/>
      <c r="EX238" s="150"/>
      <c r="EY238" s="150"/>
      <c r="EZ238" s="150"/>
      <c r="FA238" s="150"/>
      <c r="FB238" s="150"/>
      <c r="FC238" s="150"/>
      <c r="FD238" s="150"/>
      <c r="FE238" s="150"/>
      <c r="FF238" s="150"/>
      <c r="FG238" s="150"/>
      <c r="FH238" s="150"/>
      <c r="FI238" s="150"/>
      <c r="FJ238" s="150"/>
      <c r="FK238" s="150"/>
      <c r="FL238" s="150"/>
      <c r="FM238" s="150"/>
      <c r="FN238" s="150"/>
      <c r="FO238" s="150"/>
      <c r="FP238" s="150"/>
      <c r="FQ238" s="150"/>
      <c r="FR238" s="150"/>
      <c r="FS238" s="150"/>
      <c r="FT238" s="150"/>
      <c r="FU238" s="150"/>
      <c r="FV238" s="150"/>
      <c r="FW238" s="150"/>
      <c r="FX238" s="150"/>
      <c r="FY238" s="150"/>
      <c r="FZ238" s="150"/>
      <c r="GA238" s="150"/>
      <c r="GB238" s="150"/>
      <c r="GC238" s="150"/>
      <c r="GD238" s="150"/>
      <c r="GE238" s="150"/>
      <c r="GF238" s="150"/>
      <c r="GG238" s="150"/>
      <c r="GH238" s="150"/>
      <c r="GI238" s="150"/>
      <c r="GJ238" s="150"/>
      <c r="GK238" s="150"/>
      <c r="GL238" s="150"/>
      <c r="GM238" s="150"/>
      <c r="GN238" s="150"/>
      <c r="GO238" s="150"/>
      <c r="GP238" s="150"/>
      <c r="GQ238" s="150"/>
      <c r="GR238" s="150"/>
      <c r="GS238" s="150"/>
      <c r="GT238" s="150"/>
      <c r="GU238" s="150"/>
      <c r="GV238" s="150"/>
      <c r="GW238" s="150"/>
      <c r="GX238" s="150"/>
      <c r="GY238" s="150"/>
      <c r="GZ238" s="150"/>
      <c r="HA238" s="150"/>
      <c r="HB238" s="150"/>
      <c r="HC238" s="150"/>
      <c r="HD238" s="150"/>
      <c r="HE238" s="150"/>
      <c r="HF238" s="150"/>
    </row>
    <row r="239" spans="1:214" hidden="1" outlineLevel="1" x14ac:dyDescent="0.2">
      <c r="A239" s="150"/>
      <c r="B239" s="164" t="s">
        <v>151</v>
      </c>
      <c r="C239" s="164">
        <v>2022</v>
      </c>
      <c r="D239" s="150"/>
      <c r="E239" s="150" t="s">
        <v>119</v>
      </c>
      <c r="F239" s="150"/>
      <c r="G239" s="150"/>
      <c r="H239" s="150"/>
      <c r="I239" s="150"/>
      <c r="J239" s="179">
        <f>IFERROR(
IF(AND(J$16=2017,$C239&lt;J$16),J$60/10,
IF(J$16=$C239,J$60-SUM(J$224:J238),
IF(J$16-$C239&lt;10,I239,0))),
"")</f>
        <v>0</v>
      </c>
      <c r="K239" s="179">
        <f>IFERROR(
IF(AND(K$16=2017,$C239&lt;K$16),K$60/10,
IF(K$16=$C239,K$60-SUM(K$224:K238),
IF(K$16-$C239&lt;10,J239,0))),
"")</f>
        <v>0</v>
      </c>
      <c r="L239" s="179">
        <f>IFERROR(
IF(AND(L$16=2017,$C239&lt;L$16),L$60/10,
IF(L$16=$C239,L$60-SUM(L$224:L238),
IF(L$16-$C239&lt;10,K239,0))),
"")</f>
        <v>0</v>
      </c>
      <c r="M239" s="179">
        <f>IFERROR(
IF(AND(M$16=2017,$C239&lt;M$16),M$60/10,
IF(M$16=$C239,M$60-SUM(M$224:M238),
IF(M$16-$C239&lt;10,L239,0))),
"")</f>
        <v>0</v>
      </c>
      <c r="N239" s="179">
        <f>IFERROR(
IF(AND(N$16=2017,$C239&lt;N$16),N$60/10,
IF(N$16=$C239,N$60-SUM(N$224:N238),
IF(N$16-$C239&lt;10,M239,0))),
"")</f>
        <v>0</v>
      </c>
      <c r="O239" s="179">
        <f>IFERROR(
IF(AND(O$16=2017,$C239&lt;O$16),O$60/10,
IF(O$16=$C239,O$60-SUM(O$224:O238),
IF(O$16-$C239&lt;10,N239,0))),
"")</f>
        <v>574746367.46770144</v>
      </c>
      <c r="P239" s="179">
        <f>IFERROR(
IF(AND(P$16=2017,$C239&lt;P$16),P$60/10,
IF(P$16=$C239,P$60-SUM(P$224:P238),
IF(P$16-$C239&lt;10,O239,0))),
"")</f>
        <v>574746367.46770144</v>
      </c>
      <c r="Q239" s="179">
        <f>IFERROR(
IF(AND(Q$16=2017,$C239&lt;Q$16),Q$60/10,
IF(Q$16=$C239,Q$60-SUM(Q$224:Q238),
IF(Q$16-$C239&lt;10,P239,0))),
"")</f>
        <v>574746367.46770144</v>
      </c>
      <c r="R239" s="179">
        <f>IFERROR(
IF(AND(R$16=2017,$C239&lt;R$16),R$60/10,
IF(R$16=$C239,R$60-SUM(R$224:R238),
IF(R$16-$C239&lt;10,Q239,0))),
"")</f>
        <v>574746367.46770144</v>
      </c>
      <c r="S239" s="179">
        <f>IFERROR(
IF(AND(S$16=2017,$C239&lt;S$16),S$60/10,
IF(S$16=$C239,S$60-SUM(S$224:S238),
IF(S$16-$C239&lt;10,R239,0))),
"")</f>
        <v>574746367.46770144</v>
      </c>
      <c r="T239" s="179">
        <f>IFERROR(
IF(AND(T$16=2017,$C239&lt;T$16),T$60/10,
IF(T$16=$C239,T$60-SUM(T$224:T238),
IF(T$16-$C239&lt;10,S239,0))),
"")</f>
        <v>574746367.46770144</v>
      </c>
      <c r="U239" s="229"/>
      <c r="V239" s="229"/>
      <c r="W239" s="229"/>
      <c r="X239" s="229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  <c r="BJ239" s="150"/>
      <c r="BK239" s="150"/>
      <c r="BL239" s="150"/>
      <c r="BM239" s="150"/>
      <c r="BN239" s="150"/>
      <c r="BO239" s="150"/>
      <c r="BP239" s="150"/>
      <c r="BQ239" s="150"/>
      <c r="BR239" s="150"/>
      <c r="BS239" s="150"/>
      <c r="BT239" s="150"/>
      <c r="BU239" s="150"/>
      <c r="BV239" s="150"/>
      <c r="BW239" s="150"/>
      <c r="BX239" s="150"/>
      <c r="BY239" s="150"/>
      <c r="BZ239" s="150"/>
      <c r="CA239" s="150"/>
      <c r="CB239" s="150"/>
      <c r="CC239" s="150"/>
      <c r="CD239" s="150"/>
      <c r="CE239" s="150"/>
      <c r="CF239" s="150"/>
      <c r="CG239" s="150"/>
      <c r="CH239" s="150"/>
      <c r="CI239" s="150"/>
      <c r="CJ239" s="150"/>
      <c r="CK239" s="150"/>
      <c r="CL239" s="150"/>
      <c r="CM239" s="150"/>
      <c r="CN239" s="150"/>
      <c r="CO239" s="150"/>
      <c r="CP239" s="150"/>
      <c r="CQ239" s="150"/>
      <c r="CR239" s="150"/>
      <c r="CS239" s="150"/>
      <c r="CT239" s="150"/>
      <c r="CU239" s="150"/>
      <c r="CV239" s="150"/>
      <c r="CW239" s="150"/>
      <c r="CX239" s="150"/>
      <c r="CY239" s="150"/>
      <c r="CZ239" s="150"/>
      <c r="DA239" s="150"/>
      <c r="DB239" s="150"/>
      <c r="DC239" s="150"/>
      <c r="DD239" s="150"/>
      <c r="DE239" s="150"/>
      <c r="DF239" s="150"/>
      <c r="DG239" s="150"/>
      <c r="DH239" s="150"/>
      <c r="DI239" s="150"/>
      <c r="DJ239" s="150"/>
      <c r="DK239" s="150"/>
      <c r="DL239" s="150"/>
      <c r="DM239" s="150"/>
      <c r="DN239" s="150"/>
      <c r="DO239" s="150"/>
      <c r="DP239" s="150"/>
      <c r="DQ239" s="150"/>
      <c r="DR239" s="150"/>
      <c r="DS239" s="150"/>
      <c r="DT239" s="150"/>
      <c r="DU239" s="150"/>
      <c r="DV239" s="150"/>
      <c r="DW239" s="150"/>
      <c r="DX239" s="150"/>
      <c r="DY239" s="150"/>
      <c r="DZ239" s="150"/>
      <c r="EA239" s="150"/>
      <c r="EB239" s="150"/>
      <c r="EC239" s="150"/>
      <c r="ED239" s="150"/>
      <c r="EE239" s="150"/>
      <c r="EF239" s="150"/>
      <c r="EG239" s="150"/>
      <c r="EH239" s="150"/>
      <c r="EI239" s="150"/>
      <c r="EJ239" s="150"/>
      <c r="EK239" s="150"/>
      <c r="EL239" s="150"/>
      <c r="EM239" s="150"/>
      <c r="EN239" s="150"/>
      <c r="EO239" s="150"/>
      <c r="EP239" s="150"/>
      <c r="EQ239" s="150"/>
      <c r="ER239" s="150"/>
      <c r="ES239" s="150"/>
      <c r="ET239" s="150"/>
      <c r="EU239" s="150"/>
      <c r="EV239" s="150"/>
      <c r="EW239" s="150"/>
      <c r="EX239" s="150"/>
      <c r="EY239" s="150"/>
      <c r="EZ239" s="150"/>
      <c r="FA239" s="150"/>
      <c r="FB239" s="150"/>
      <c r="FC239" s="150"/>
      <c r="FD239" s="150"/>
      <c r="FE239" s="150"/>
      <c r="FF239" s="150"/>
      <c r="FG239" s="150"/>
      <c r="FH239" s="150"/>
      <c r="FI239" s="150"/>
      <c r="FJ239" s="150"/>
      <c r="FK239" s="150"/>
      <c r="FL239" s="150"/>
      <c r="FM239" s="150"/>
      <c r="FN239" s="150"/>
      <c r="FO239" s="150"/>
      <c r="FP239" s="150"/>
      <c r="FQ239" s="150"/>
      <c r="FR239" s="150"/>
      <c r="FS239" s="150"/>
      <c r="FT239" s="150"/>
      <c r="FU239" s="150"/>
      <c r="FV239" s="150"/>
      <c r="FW239" s="150"/>
      <c r="FX239" s="150"/>
      <c r="FY239" s="150"/>
      <c r="FZ239" s="150"/>
      <c r="GA239" s="150"/>
      <c r="GB239" s="150"/>
      <c r="GC239" s="150"/>
      <c r="GD239" s="150"/>
      <c r="GE239" s="150"/>
      <c r="GF239" s="150"/>
      <c r="GG239" s="150"/>
      <c r="GH239" s="150"/>
      <c r="GI239" s="150"/>
      <c r="GJ239" s="150"/>
      <c r="GK239" s="150"/>
      <c r="GL239" s="150"/>
      <c r="GM239" s="150"/>
      <c r="GN239" s="150"/>
      <c r="GO239" s="150"/>
      <c r="GP239" s="150"/>
      <c r="GQ239" s="150"/>
      <c r="GR239" s="150"/>
      <c r="GS239" s="150"/>
      <c r="GT239" s="150"/>
      <c r="GU239" s="150"/>
      <c r="GV239" s="150"/>
      <c r="GW239" s="150"/>
      <c r="GX239" s="150"/>
      <c r="GY239" s="150"/>
      <c r="GZ239" s="150"/>
      <c r="HA239" s="150"/>
      <c r="HB239" s="150"/>
      <c r="HC239" s="150"/>
      <c r="HD239" s="150"/>
      <c r="HE239" s="150"/>
      <c r="HF239" s="150"/>
    </row>
    <row r="240" spans="1:214" hidden="1" outlineLevel="1" x14ac:dyDescent="0.2">
      <c r="A240" s="150"/>
      <c r="B240" s="164" t="s">
        <v>151</v>
      </c>
      <c r="C240" s="160">
        <v>2023</v>
      </c>
      <c r="D240" s="150"/>
      <c r="E240" s="150" t="s">
        <v>119</v>
      </c>
      <c r="F240" s="150"/>
      <c r="G240" s="150"/>
      <c r="H240" s="150"/>
      <c r="I240" s="150"/>
      <c r="J240" s="179">
        <f>IFERROR(
IF(AND(J$16=2017,$C240&lt;J$16),J$60/10,
IF(J$16=$C240,J$60-SUM(J$224:J239),
IF(J$16-$C240&lt;10,I240,0))),
"")</f>
        <v>0</v>
      </c>
      <c r="K240" s="179">
        <f>IFERROR(
IF(AND(K$16=2017,$C240&lt;K$16),K$60/10,
IF(K$16=$C240,K$60-SUM(K$224:K239),
IF(K$16-$C240&lt;10,J240,0))),
"")</f>
        <v>0</v>
      </c>
      <c r="L240" s="179">
        <f>IFERROR(
IF(AND(L$16=2017,$C240&lt;L$16),L$60/10,
IF(L$16=$C240,L$60-SUM(L$224:L239),
IF(L$16-$C240&lt;10,K240,0))),
"")</f>
        <v>0</v>
      </c>
      <c r="M240" s="179">
        <f>IFERROR(
IF(AND(M$16=2017,$C240&lt;M$16),M$60/10,
IF(M$16=$C240,M$60-SUM(M$224:M239),
IF(M$16-$C240&lt;10,L240,0))),
"")</f>
        <v>0</v>
      </c>
      <c r="N240" s="179">
        <f>IFERROR(
IF(AND(N$16=2017,$C240&lt;N$16),N$60/10,
IF(N$16=$C240,N$60-SUM(N$224:N239),
IF(N$16-$C240&lt;10,M240,0))),
"")</f>
        <v>0</v>
      </c>
      <c r="O240" s="179">
        <f>IFERROR(
IF(AND(O$16=2017,$C240&lt;O$16),O$60/10,
IF(O$16=$C240,O$60-SUM(O$224:O239),
IF(O$16-$C240&lt;10,N240,0))),
"")</f>
        <v>0</v>
      </c>
      <c r="P240" s="179">
        <f>IFERROR(
IF(AND(P$16=2017,$C240&lt;P$16),P$60/10,
IF(P$16=$C240,P$60-SUM(P$224:P239),
IF(P$16-$C240&lt;10,O240,0))),
"")</f>
        <v>673756889.49606085</v>
      </c>
      <c r="Q240" s="179">
        <f>IFERROR(
IF(AND(Q$16=2017,$C240&lt;Q$16),Q$60/10,
IF(Q$16=$C240,Q$60-SUM(Q$224:Q239),
IF(Q$16-$C240&lt;10,P240,0))),
"")</f>
        <v>673756889.49606085</v>
      </c>
      <c r="R240" s="179">
        <f>IFERROR(
IF(AND(R$16=2017,$C240&lt;R$16),R$60/10,
IF(R$16=$C240,R$60-SUM(R$224:R239),
IF(R$16-$C240&lt;10,Q240,0))),
"")</f>
        <v>673756889.49606085</v>
      </c>
      <c r="S240" s="179">
        <f>IFERROR(
IF(AND(S$16=2017,$C240&lt;S$16),S$60/10,
IF(S$16=$C240,S$60-SUM(S$224:S239),
IF(S$16-$C240&lt;10,R240,0))),
"")</f>
        <v>673756889.49606085</v>
      </c>
      <c r="T240" s="179">
        <f>IFERROR(
IF(AND(T$16=2017,$C240&lt;T$16),T$60/10,
IF(T$16=$C240,T$60-SUM(T$224:T239),
IF(T$16-$C240&lt;10,S240,0))),
"")</f>
        <v>673756889.49606085</v>
      </c>
      <c r="U240" s="229"/>
      <c r="V240" s="229"/>
      <c r="W240" s="229"/>
      <c r="X240" s="229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  <c r="BJ240" s="150"/>
      <c r="BK240" s="150"/>
      <c r="BL240" s="150"/>
      <c r="BM240" s="150"/>
      <c r="BN240" s="150"/>
      <c r="BO240" s="150"/>
      <c r="BP240" s="150"/>
      <c r="BQ240" s="150"/>
      <c r="BR240" s="150"/>
      <c r="BS240" s="150"/>
      <c r="BT240" s="150"/>
      <c r="BU240" s="150"/>
      <c r="BV240" s="150"/>
      <c r="BW240" s="150"/>
      <c r="BX240" s="150"/>
      <c r="BY240" s="150"/>
      <c r="BZ240" s="150"/>
      <c r="CA240" s="150"/>
      <c r="CB240" s="150"/>
      <c r="CC240" s="150"/>
      <c r="CD240" s="150"/>
      <c r="CE240" s="150"/>
      <c r="CF240" s="150"/>
      <c r="CG240" s="150"/>
      <c r="CH240" s="150"/>
      <c r="CI240" s="150"/>
      <c r="CJ240" s="150"/>
      <c r="CK240" s="150"/>
      <c r="CL240" s="150"/>
      <c r="CM240" s="150"/>
      <c r="CN240" s="150"/>
      <c r="CO240" s="150"/>
      <c r="CP240" s="150"/>
      <c r="CQ240" s="150"/>
      <c r="CR240" s="150"/>
      <c r="CS240" s="150"/>
      <c r="CT240" s="150"/>
      <c r="CU240" s="150"/>
      <c r="CV240" s="150"/>
      <c r="CW240" s="150"/>
      <c r="CX240" s="150"/>
      <c r="CY240" s="150"/>
      <c r="CZ240" s="150"/>
      <c r="DA240" s="150"/>
      <c r="DB240" s="150"/>
      <c r="DC240" s="150"/>
      <c r="DD240" s="150"/>
      <c r="DE240" s="150"/>
      <c r="DF240" s="150"/>
      <c r="DG240" s="150"/>
      <c r="DH240" s="150"/>
      <c r="DI240" s="150"/>
      <c r="DJ240" s="150"/>
      <c r="DK240" s="150"/>
      <c r="DL240" s="150"/>
      <c r="DM240" s="150"/>
      <c r="DN240" s="150"/>
      <c r="DO240" s="150"/>
      <c r="DP240" s="150"/>
      <c r="DQ240" s="150"/>
      <c r="DR240" s="150"/>
      <c r="DS240" s="150"/>
      <c r="DT240" s="150"/>
      <c r="DU240" s="150"/>
      <c r="DV240" s="150"/>
      <c r="DW240" s="150"/>
      <c r="DX240" s="150"/>
      <c r="DY240" s="150"/>
      <c r="DZ240" s="150"/>
      <c r="EA240" s="150"/>
      <c r="EB240" s="150"/>
      <c r="EC240" s="150"/>
      <c r="ED240" s="150"/>
      <c r="EE240" s="150"/>
      <c r="EF240" s="150"/>
      <c r="EG240" s="150"/>
      <c r="EH240" s="150"/>
      <c r="EI240" s="150"/>
      <c r="EJ240" s="150"/>
      <c r="EK240" s="150"/>
      <c r="EL240" s="150"/>
      <c r="EM240" s="150"/>
      <c r="EN240" s="150"/>
      <c r="EO240" s="150"/>
      <c r="EP240" s="150"/>
      <c r="EQ240" s="150"/>
      <c r="ER240" s="150"/>
      <c r="ES240" s="150"/>
      <c r="ET240" s="150"/>
      <c r="EU240" s="150"/>
      <c r="EV240" s="150"/>
      <c r="EW240" s="150"/>
      <c r="EX240" s="150"/>
      <c r="EY240" s="150"/>
      <c r="EZ240" s="150"/>
      <c r="FA240" s="150"/>
      <c r="FB240" s="150"/>
      <c r="FC240" s="150"/>
      <c r="FD240" s="150"/>
      <c r="FE240" s="150"/>
      <c r="FF240" s="150"/>
      <c r="FG240" s="150"/>
      <c r="FH240" s="150"/>
      <c r="FI240" s="150"/>
      <c r="FJ240" s="150"/>
      <c r="FK240" s="150"/>
      <c r="FL240" s="150"/>
      <c r="FM240" s="150"/>
      <c r="FN240" s="150"/>
      <c r="FO240" s="150"/>
      <c r="FP240" s="150"/>
      <c r="FQ240" s="150"/>
      <c r="FR240" s="150"/>
      <c r="FS240" s="150"/>
      <c r="FT240" s="150"/>
      <c r="FU240" s="150"/>
      <c r="FV240" s="150"/>
      <c r="FW240" s="150"/>
      <c r="FX240" s="150"/>
      <c r="FY240" s="150"/>
      <c r="FZ240" s="150"/>
      <c r="GA240" s="150"/>
      <c r="GB240" s="150"/>
      <c r="GC240" s="150"/>
      <c r="GD240" s="150"/>
      <c r="GE240" s="150"/>
      <c r="GF240" s="150"/>
      <c r="GG240" s="150"/>
      <c r="GH240" s="150"/>
      <c r="GI240" s="150"/>
      <c r="GJ240" s="150"/>
      <c r="GK240" s="150"/>
      <c r="GL240" s="150"/>
      <c r="GM240" s="150"/>
      <c r="GN240" s="150"/>
      <c r="GO240" s="150"/>
      <c r="GP240" s="150"/>
      <c r="GQ240" s="150"/>
      <c r="GR240" s="150"/>
      <c r="GS240" s="150"/>
      <c r="GT240" s="150"/>
      <c r="GU240" s="150"/>
      <c r="GV240" s="150"/>
      <c r="GW240" s="150"/>
      <c r="GX240" s="150"/>
      <c r="GY240" s="150"/>
      <c r="GZ240" s="150"/>
      <c r="HA240" s="150"/>
      <c r="HB240" s="150"/>
      <c r="HC240" s="150"/>
      <c r="HD240" s="150"/>
      <c r="HE240" s="150"/>
      <c r="HF240" s="150"/>
    </row>
    <row r="241" spans="1:214" hidden="1" outlineLevel="1" x14ac:dyDescent="0.2">
      <c r="A241" s="150"/>
      <c r="B241" s="164" t="s">
        <v>151</v>
      </c>
      <c r="C241" s="164">
        <v>2024</v>
      </c>
      <c r="D241" s="150"/>
      <c r="E241" s="150" t="s">
        <v>119</v>
      </c>
      <c r="F241" s="150"/>
      <c r="G241" s="150"/>
      <c r="H241" s="150"/>
      <c r="I241" s="150"/>
      <c r="J241" s="179">
        <f>IFERROR(
IF(AND(J$16=2017,$C241&lt;J$16),J$60/10,
IF(J$16=$C241,J$60-SUM(J$224:J240),
IF(J$16-$C241&lt;10,I241,0))),
"")</f>
        <v>0</v>
      </c>
      <c r="K241" s="179">
        <f>IFERROR(
IF(AND(K$16=2017,$C241&lt;K$16),K$60/10,
IF(K$16=$C241,K$60-SUM(K$224:K240),
IF(K$16-$C241&lt;10,J241,0))),
"")</f>
        <v>0</v>
      </c>
      <c r="L241" s="179">
        <f>IFERROR(
IF(AND(L$16=2017,$C241&lt;L$16),L$60/10,
IF(L$16=$C241,L$60-SUM(L$224:L240),
IF(L$16-$C241&lt;10,K241,0))),
"")</f>
        <v>0</v>
      </c>
      <c r="M241" s="179">
        <f>IFERROR(
IF(AND(M$16=2017,$C241&lt;M$16),M$60/10,
IF(M$16=$C241,M$60-SUM(M$224:M240),
IF(M$16-$C241&lt;10,L241,0))),
"")</f>
        <v>0</v>
      </c>
      <c r="N241" s="179">
        <f>IFERROR(
IF(AND(N$16=2017,$C241&lt;N$16),N$60/10,
IF(N$16=$C241,N$60-SUM(N$224:N240),
IF(N$16-$C241&lt;10,M241,0))),
"")</f>
        <v>0</v>
      </c>
      <c r="O241" s="179">
        <f>IFERROR(
IF(AND(O$16=2017,$C241&lt;O$16),O$60/10,
IF(O$16=$C241,O$60-SUM(O$224:O240),
IF(O$16-$C241&lt;10,N241,0))),
"")</f>
        <v>0</v>
      </c>
      <c r="P241" s="179">
        <f>IFERROR(
IF(AND(P$16=2017,$C241&lt;P$16),P$60/10,
IF(P$16=$C241,P$60-SUM(P$224:P240),
IF(P$16-$C241&lt;10,O241,0))),
"")</f>
        <v>0</v>
      </c>
      <c r="Q241" s="179">
        <f>IFERROR(
IF(AND(Q$16=2017,$C241&lt;Q$16),Q$60/10,
IF(Q$16=$C241,Q$60-SUM(Q$224:Q240),
IF(Q$16-$C241&lt;10,P241,0))),
"")</f>
        <v>808290357.63502026</v>
      </c>
      <c r="R241" s="179">
        <f>IFERROR(
IF(AND(R$16=2017,$C241&lt;R$16),R$60/10,
IF(R$16=$C241,R$60-SUM(R$224:R240),
IF(R$16-$C241&lt;10,Q241,0))),
"")</f>
        <v>808290357.63502026</v>
      </c>
      <c r="S241" s="179">
        <f>IFERROR(
IF(AND(S$16=2017,$C241&lt;S$16),S$60/10,
IF(S$16=$C241,S$60-SUM(S$224:S240),
IF(S$16-$C241&lt;10,R241,0))),
"")</f>
        <v>808290357.63502026</v>
      </c>
      <c r="T241" s="179">
        <f>IFERROR(
IF(AND(T$16=2017,$C241&lt;T$16),T$60/10,
IF(T$16=$C241,T$60-SUM(T$224:T240),
IF(T$16-$C241&lt;10,S241,0))),
"")</f>
        <v>808290357.63502026</v>
      </c>
      <c r="U241" s="229"/>
      <c r="V241" s="229"/>
      <c r="W241" s="229"/>
      <c r="X241" s="229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  <c r="BJ241" s="150"/>
      <c r="BK241" s="150"/>
      <c r="BL241" s="150"/>
      <c r="BM241" s="150"/>
      <c r="BN241" s="150"/>
      <c r="BO241" s="150"/>
      <c r="BP241" s="150"/>
      <c r="BQ241" s="150"/>
      <c r="BR241" s="150"/>
      <c r="BS241" s="150"/>
      <c r="BT241" s="150"/>
      <c r="BU241" s="150"/>
      <c r="BV241" s="150"/>
      <c r="BW241" s="150"/>
      <c r="BX241" s="150"/>
      <c r="BY241" s="150"/>
      <c r="BZ241" s="150"/>
      <c r="CA241" s="150"/>
      <c r="CB241" s="150"/>
      <c r="CC241" s="150"/>
      <c r="CD241" s="150"/>
      <c r="CE241" s="150"/>
      <c r="CF241" s="150"/>
      <c r="CG241" s="150"/>
      <c r="CH241" s="150"/>
      <c r="CI241" s="150"/>
      <c r="CJ241" s="150"/>
      <c r="CK241" s="150"/>
      <c r="CL241" s="150"/>
      <c r="CM241" s="150"/>
      <c r="CN241" s="150"/>
      <c r="CO241" s="150"/>
      <c r="CP241" s="150"/>
      <c r="CQ241" s="150"/>
      <c r="CR241" s="150"/>
      <c r="CS241" s="150"/>
      <c r="CT241" s="150"/>
      <c r="CU241" s="150"/>
      <c r="CV241" s="150"/>
      <c r="CW241" s="150"/>
      <c r="CX241" s="150"/>
      <c r="CY241" s="150"/>
      <c r="CZ241" s="150"/>
      <c r="DA241" s="150"/>
      <c r="DB241" s="150"/>
      <c r="DC241" s="150"/>
      <c r="DD241" s="150"/>
      <c r="DE241" s="150"/>
      <c r="DF241" s="150"/>
      <c r="DG241" s="150"/>
      <c r="DH241" s="150"/>
      <c r="DI241" s="150"/>
      <c r="DJ241" s="150"/>
      <c r="DK241" s="150"/>
      <c r="DL241" s="150"/>
      <c r="DM241" s="150"/>
      <c r="DN241" s="150"/>
      <c r="DO241" s="150"/>
      <c r="DP241" s="150"/>
      <c r="DQ241" s="150"/>
      <c r="DR241" s="150"/>
      <c r="DS241" s="150"/>
      <c r="DT241" s="150"/>
      <c r="DU241" s="150"/>
      <c r="DV241" s="150"/>
      <c r="DW241" s="150"/>
      <c r="DX241" s="150"/>
      <c r="DY241" s="150"/>
      <c r="DZ241" s="150"/>
      <c r="EA241" s="150"/>
      <c r="EB241" s="150"/>
      <c r="EC241" s="150"/>
      <c r="ED241" s="150"/>
      <c r="EE241" s="150"/>
      <c r="EF241" s="150"/>
      <c r="EG241" s="150"/>
      <c r="EH241" s="150"/>
      <c r="EI241" s="150"/>
      <c r="EJ241" s="150"/>
      <c r="EK241" s="150"/>
      <c r="EL241" s="150"/>
      <c r="EM241" s="150"/>
      <c r="EN241" s="150"/>
      <c r="EO241" s="150"/>
      <c r="EP241" s="150"/>
      <c r="EQ241" s="150"/>
      <c r="ER241" s="150"/>
      <c r="ES241" s="150"/>
      <c r="ET241" s="150"/>
      <c r="EU241" s="150"/>
      <c r="EV241" s="150"/>
      <c r="EW241" s="150"/>
      <c r="EX241" s="150"/>
      <c r="EY241" s="150"/>
      <c r="EZ241" s="150"/>
      <c r="FA241" s="150"/>
      <c r="FB241" s="150"/>
      <c r="FC241" s="150"/>
      <c r="FD241" s="150"/>
      <c r="FE241" s="150"/>
      <c r="FF241" s="150"/>
      <c r="FG241" s="150"/>
      <c r="FH241" s="150"/>
      <c r="FI241" s="150"/>
      <c r="FJ241" s="150"/>
      <c r="FK241" s="150"/>
      <c r="FL241" s="150"/>
      <c r="FM241" s="150"/>
      <c r="FN241" s="150"/>
      <c r="FO241" s="150"/>
      <c r="FP241" s="150"/>
      <c r="FQ241" s="150"/>
      <c r="FR241" s="150"/>
      <c r="FS241" s="150"/>
      <c r="FT241" s="150"/>
      <c r="FU241" s="150"/>
      <c r="FV241" s="150"/>
      <c r="FW241" s="150"/>
      <c r="FX241" s="150"/>
      <c r="FY241" s="150"/>
      <c r="FZ241" s="150"/>
      <c r="GA241" s="150"/>
      <c r="GB241" s="150"/>
      <c r="GC241" s="150"/>
      <c r="GD241" s="150"/>
      <c r="GE241" s="150"/>
      <c r="GF241" s="150"/>
      <c r="GG241" s="150"/>
      <c r="GH241" s="150"/>
      <c r="GI241" s="150"/>
      <c r="GJ241" s="150"/>
      <c r="GK241" s="150"/>
      <c r="GL241" s="150"/>
      <c r="GM241" s="150"/>
      <c r="GN241" s="150"/>
      <c r="GO241" s="150"/>
      <c r="GP241" s="150"/>
      <c r="GQ241" s="150"/>
      <c r="GR241" s="150"/>
      <c r="GS241" s="150"/>
      <c r="GT241" s="150"/>
      <c r="GU241" s="150"/>
      <c r="GV241" s="150"/>
      <c r="GW241" s="150"/>
      <c r="GX241" s="150"/>
      <c r="GY241" s="150"/>
      <c r="GZ241" s="150"/>
      <c r="HA241" s="150"/>
      <c r="HB241" s="150"/>
      <c r="HC241" s="150"/>
      <c r="HD241" s="150"/>
      <c r="HE241" s="150"/>
      <c r="HF241" s="150"/>
    </row>
    <row r="242" spans="1:214" hidden="1" outlineLevel="1" x14ac:dyDescent="0.2">
      <c r="A242" s="150"/>
      <c r="B242" s="164" t="s">
        <v>151</v>
      </c>
      <c r="C242" s="160">
        <v>2025</v>
      </c>
      <c r="D242" s="150"/>
      <c r="E242" s="150" t="s">
        <v>119</v>
      </c>
      <c r="F242" s="150"/>
      <c r="G242" s="150"/>
      <c r="H242" s="150"/>
      <c r="I242" s="150"/>
      <c r="J242" s="179">
        <f>IFERROR(
IF(AND(J$16=2017,$C242&lt;J$16),J$60/10,
IF(J$16=$C242,J$60-SUM(J$224:J241),
IF(J$16-$C242&lt;10,I242,0))),
"")</f>
        <v>0</v>
      </c>
      <c r="K242" s="179">
        <f>IFERROR(
IF(AND(K$16=2017,$C242&lt;K$16),K$60/10,
IF(K$16=$C242,K$60-SUM(K$224:K241),
IF(K$16-$C242&lt;10,J242,0))),
"")</f>
        <v>0</v>
      </c>
      <c r="L242" s="179">
        <f>IFERROR(
IF(AND(L$16=2017,$C242&lt;L$16),L$60/10,
IF(L$16=$C242,L$60-SUM(L$224:L241),
IF(L$16-$C242&lt;10,K242,0))),
"")</f>
        <v>0</v>
      </c>
      <c r="M242" s="179">
        <f>IFERROR(
IF(AND(M$16=2017,$C242&lt;M$16),M$60/10,
IF(M$16=$C242,M$60-SUM(M$224:M241),
IF(M$16-$C242&lt;10,L242,0))),
"")</f>
        <v>0</v>
      </c>
      <c r="N242" s="179">
        <f>IFERROR(
IF(AND(N$16=2017,$C242&lt;N$16),N$60/10,
IF(N$16=$C242,N$60-SUM(N$224:N241),
IF(N$16-$C242&lt;10,M242,0))),
"")</f>
        <v>0</v>
      </c>
      <c r="O242" s="179">
        <f>IFERROR(
IF(AND(O$16=2017,$C242&lt;O$16),O$60/10,
IF(O$16=$C242,O$60-SUM(O$224:O241),
IF(O$16-$C242&lt;10,N242,0))),
"")</f>
        <v>0</v>
      </c>
      <c r="P242" s="179">
        <f>IFERROR(
IF(AND(P$16=2017,$C242&lt;P$16),P$60/10,
IF(P$16=$C242,P$60-SUM(P$224:P241),
IF(P$16-$C242&lt;10,O242,0))),
"")</f>
        <v>0</v>
      </c>
      <c r="Q242" s="179">
        <f>IFERROR(
IF(AND(Q$16=2017,$C242&lt;Q$16),Q$60/10,
IF(Q$16=$C242,Q$60-SUM(Q$224:Q241),
IF(Q$16-$C242&lt;10,P242,0))),
"")</f>
        <v>0</v>
      </c>
      <c r="R242" s="179" t="str">
        <f>IFERROR(
IF(AND(R$16=2017,$C242&lt;R$16),R$60/10,
IF(R$16=$C242,R$60-SUM(R$224:R241),
IF(R$16-$C242&lt;10,Q242,0))),
"")</f>
        <v/>
      </c>
      <c r="S242" s="179" t="str">
        <f>IFERROR(
IF(AND(S$16=2017,$C242&lt;S$16),S$60/10,
IF(S$16=$C242,S$60-SUM(S$224:S241),
IF(S$16-$C242&lt;10,R242,0))),
"")</f>
        <v/>
      </c>
      <c r="T242" s="179" t="str">
        <f>IFERROR(
IF(AND(T$16=2017,$C242&lt;T$16),T$60/10,
IF(T$16=$C242,T$60-SUM(T$224:T241),
IF(T$16-$C242&lt;10,S242,0))),
"")</f>
        <v/>
      </c>
      <c r="U242" s="229"/>
      <c r="V242" s="229"/>
      <c r="W242" s="229"/>
      <c r="X242" s="229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  <c r="BJ242" s="150"/>
      <c r="BK242" s="150"/>
      <c r="BL242" s="150"/>
      <c r="BM242" s="150"/>
      <c r="BN242" s="150"/>
      <c r="BO242" s="150"/>
      <c r="BP242" s="150"/>
      <c r="BQ242" s="150"/>
      <c r="BR242" s="150"/>
      <c r="BS242" s="150"/>
      <c r="BT242" s="150"/>
      <c r="BU242" s="150"/>
      <c r="BV242" s="150"/>
      <c r="BW242" s="150"/>
      <c r="BX242" s="150"/>
      <c r="BY242" s="150"/>
      <c r="BZ242" s="150"/>
      <c r="CA242" s="150"/>
      <c r="CB242" s="150"/>
      <c r="CC242" s="150"/>
      <c r="CD242" s="150"/>
      <c r="CE242" s="150"/>
      <c r="CF242" s="150"/>
      <c r="CG242" s="150"/>
      <c r="CH242" s="150"/>
      <c r="CI242" s="150"/>
      <c r="CJ242" s="150"/>
      <c r="CK242" s="150"/>
      <c r="CL242" s="150"/>
      <c r="CM242" s="150"/>
      <c r="CN242" s="150"/>
      <c r="CO242" s="150"/>
      <c r="CP242" s="150"/>
      <c r="CQ242" s="150"/>
      <c r="CR242" s="150"/>
      <c r="CS242" s="150"/>
      <c r="CT242" s="150"/>
      <c r="CU242" s="150"/>
      <c r="CV242" s="150"/>
      <c r="CW242" s="150"/>
      <c r="CX242" s="150"/>
      <c r="CY242" s="150"/>
      <c r="CZ242" s="150"/>
      <c r="DA242" s="150"/>
      <c r="DB242" s="150"/>
      <c r="DC242" s="150"/>
      <c r="DD242" s="150"/>
      <c r="DE242" s="150"/>
      <c r="DF242" s="150"/>
      <c r="DG242" s="150"/>
      <c r="DH242" s="150"/>
      <c r="DI242" s="150"/>
      <c r="DJ242" s="150"/>
      <c r="DK242" s="150"/>
      <c r="DL242" s="150"/>
      <c r="DM242" s="150"/>
      <c r="DN242" s="150"/>
      <c r="DO242" s="150"/>
      <c r="DP242" s="150"/>
      <c r="DQ242" s="150"/>
      <c r="DR242" s="150"/>
      <c r="DS242" s="150"/>
      <c r="DT242" s="150"/>
      <c r="DU242" s="150"/>
      <c r="DV242" s="150"/>
      <c r="DW242" s="150"/>
      <c r="DX242" s="150"/>
      <c r="DY242" s="150"/>
      <c r="DZ242" s="150"/>
      <c r="EA242" s="150"/>
      <c r="EB242" s="150"/>
      <c r="EC242" s="150"/>
      <c r="ED242" s="150"/>
      <c r="EE242" s="150"/>
      <c r="EF242" s="150"/>
      <c r="EG242" s="150"/>
      <c r="EH242" s="150"/>
      <c r="EI242" s="150"/>
      <c r="EJ242" s="150"/>
      <c r="EK242" s="150"/>
      <c r="EL242" s="150"/>
      <c r="EM242" s="150"/>
      <c r="EN242" s="150"/>
      <c r="EO242" s="150"/>
      <c r="EP242" s="150"/>
      <c r="EQ242" s="150"/>
      <c r="ER242" s="150"/>
      <c r="ES242" s="150"/>
      <c r="ET242" s="150"/>
      <c r="EU242" s="150"/>
      <c r="EV242" s="150"/>
      <c r="EW242" s="150"/>
      <c r="EX242" s="150"/>
      <c r="EY242" s="150"/>
      <c r="EZ242" s="150"/>
      <c r="FA242" s="150"/>
      <c r="FB242" s="150"/>
      <c r="FC242" s="150"/>
      <c r="FD242" s="150"/>
      <c r="FE242" s="150"/>
      <c r="FF242" s="150"/>
      <c r="FG242" s="150"/>
      <c r="FH242" s="150"/>
      <c r="FI242" s="150"/>
      <c r="FJ242" s="150"/>
      <c r="FK242" s="150"/>
      <c r="FL242" s="150"/>
      <c r="FM242" s="150"/>
      <c r="FN242" s="150"/>
      <c r="FO242" s="150"/>
      <c r="FP242" s="150"/>
      <c r="FQ242" s="150"/>
      <c r="FR242" s="150"/>
      <c r="FS242" s="150"/>
      <c r="FT242" s="150"/>
      <c r="FU242" s="150"/>
      <c r="FV242" s="150"/>
      <c r="FW242" s="150"/>
      <c r="FX242" s="150"/>
      <c r="FY242" s="150"/>
      <c r="FZ242" s="150"/>
      <c r="GA242" s="150"/>
      <c r="GB242" s="150"/>
      <c r="GC242" s="150"/>
      <c r="GD242" s="150"/>
      <c r="GE242" s="150"/>
      <c r="GF242" s="150"/>
      <c r="GG242" s="150"/>
      <c r="GH242" s="150"/>
      <c r="GI242" s="150"/>
      <c r="GJ242" s="150"/>
      <c r="GK242" s="150"/>
      <c r="GL242" s="150"/>
      <c r="GM242" s="150"/>
      <c r="GN242" s="150"/>
      <c r="GO242" s="150"/>
      <c r="GP242" s="150"/>
      <c r="GQ242" s="150"/>
      <c r="GR242" s="150"/>
      <c r="GS242" s="150"/>
      <c r="GT242" s="150"/>
      <c r="GU242" s="150"/>
      <c r="GV242" s="150"/>
      <c r="GW242" s="150"/>
      <c r="GX242" s="150"/>
      <c r="GY242" s="150"/>
      <c r="GZ242" s="150"/>
      <c r="HA242" s="150"/>
      <c r="HB242" s="150"/>
      <c r="HC242" s="150"/>
      <c r="HD242" s="150"/>
      <c r="HE242" s="150"/>
      <c r="HF242" s="150"/>
    </row>
    <row r="243" spans="1:214" hidden="1" outlineLevel="1" x14ac:dyDescent="0.2">
      <c r="A243" s="150"/>
      <c r="B243" s="164" t="s">
        <v>151</v>
      </c>
      <c r="C243" s="164">
        <v>2026</v>
      </c>
      <c r="D243" s="150"/>
      <c r="E243" s="150" t="s">
        <v>119</v>
      </c>
      <c r="F243" s="150"/>
      <c r="G243" s="150"/>
      <c r="H243" s="150"/>
      <c r="I243" s="150"/>
      <c r="J243" s="179">
        <f>IFERROR(
IF(AND(J$16=2017,$C243&lt;J$16),J$60/10,
IF(J$16=$C243,J$60-SUM(J$224:J242),
IF(J$16-$C243&lt;10,I243,0))),
"")</f>
        <v>0</v>
      </c>
      <c r="K243" s="179">
        <f>IFERROR(
IF(AND(K$16=2017,$C243&lt;K$16),K$60/10,
IF(K$16=$C243,K$60-SUM(K$224:K242),
IF(K$16-$C243&lt;10,J243,0))),
"")</f>
        <v>0</v>
      </c>
      <c r="L243" s="179">
        <f>IFERROR(
IF(AND(L$16=2017,$C243&lt;L$16),L$60/10,
IF(L$16=$C243,L$60-SUM(L$224:L242),
IF(L$16-$C243&lt;10,K243,0))),
"")</f>
        <v>0</v>
      </c>
      <c r="M243" s="179">
        <f>IFERROR(
IF(AND(M$16=2017,$C243&lt;M$16),M$60/10,
IF(M$16=$C243,M$60-SUM(M$224:M242),
IF(M$16-$C243&lt;10,L243,0))),
"")</f>
        <v>0</v>
      </c>
      <c r="N243" s="179">
        <f>IFERROR(
IF(AND(N$16=2017,$C243&lt;N$16),N$60/10,
IF(N$16=$C243,N$60-SUM(N$224:N242),
IF(N$16-$C243&lt;10,M243,0))),
"")</f>
        <v>0</v>
      </c>
      <c r="O243" s="179">
        <f>IFERROR(
IF(AND(O$16=2017,$C243&lt;O$16),O$60/10,
IF(O$16=$C243,O$60-SUM(O$224:O242),
IF(O$16-$C243&lt;10,N243,0))),
"")</f>
        <v>0</v>
      </c>
      <c r="P243" s="179">
        <f>IFERROR(
IF(AND(P$16=2017,$C243&lt;P$16),P$60/10,
IF(P$16=$C243,P$60-SUM(P$224:P242),
IF(P$16-$C243&lt;10,O243,0))),
"")</f>
        <v>0</v>
      </c>
      <c r="Q243" s="179">
        <f>IFERROR(
IF(AND(Q$16=2017,$C243&lt;Q$16),Q$60/10,
IF(Q$16=$C243,Q$60-SUM(Q$224:Q242),
IF(Q$16-$C243&lt;10,P243,0))),
"")</f>
        <v>0</v>
      </c>
      <c r="R243" s="179">
        <f>IFERROR(
IF(AND(R$16=2017,$C243&lt;R$16),R$60/10,
IF(R$16=$C243,R$60-SUM(R$224:R242),
IF(R$16-$C243&lt;10,Q243,0))),
"")</f>
        <v>0</v>
      </c>
      <c r="S243" s="179" t="str">
        <f>IFERROR(
IF(AND(S$16=2017,$C243&lt;S$16),S$60/10,
IF(S$16=$C243,S$60-SUM(S$224:S242),
IF(S$16-$C243&lt;10,R243,0))),
"")</f>
        <v/>
      </c>
      <c r="T243" s="179" t="str">
        <f>IFERROR(
IF(AND(T$16=2017,$C243&lt;T$16),T$60/10,
IF(T$16=$C243,T$60-SUM(T$224:T242),
IF(T$16-$C243&lt;10,S243,0))),
"")</f>
        <v/>
      </c>
      <c r="U243" s="229"/>
      <c r="V243" s="229"/>
      <c r="W243" s="229"/>
      <c r="X243" s="229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  <c r="BJ243" s="150"/>
      <c r="BK243" s="150"/>
      <c r="BL243" s="150"/>
      <c r="BM243" s="150"/>
      <c r="BN243" s="150"/>
      <c r="BO243" s="150"/>
      <c r="BP243" s="150"/>
      <c r="BQ243" s="150"/>
      <c r="BR243" s="150"/>
      <c r="BS243" s="150"/>
      <c r="BT243" s="150"/>
      <c r="BU243" s="150"/>
      <c r="BV243" s="150"/>
      <c r="BW243" s="150"/>
      <c r="BX243" s="150"/>
      <c r="BY243" s="150"/>
      <c r="BZ243" s="150"/>
      <c r="CA243" s="150"/>
      <c r="CB243" s="150"/>
      <c r="CC243" s="150"/>
      <c r="CD243" s="150"/>
      <c r="CE243" s="150"/>
      <c r="CF243" s="150"/>
      <c r="CG243" s="150"/>
      <c r="CH243" s="150"/>
      <c r="CI243" s="150"/>
      <c r="CJ243" s="150"/>
      <c r="CK243" s="150"/>
      <c r="CL243" s="150"/>
      <c r="CM243" s="150"/>
      <c r="CN243" s="150"/>
      <c r="CO243" s="150"/>
      <c r="CP243" s="150"/>
      <c r="CQ243" s="150"/>
      <c r="CR243" s="150"/>
      <c r="CS243" s="150"/>
      <c r="CT243" s="150"/>
      <c r="CU243" s="150"/>
      <c r="CV243" s="150"/>
      <c r="CW243" s="150"/>
      <c r="CX243" s="150"/>
      <c r="CY243" s="150"/>
      <c r="CZ243" s="150"/>
      <c r="DA243" s="150"/>
      <c r="DB243" s="150"/>
      <c r="DC243" s="150"/>
      <c r="DD243" s="150"/>
      <c r="DE243" s="150"/>
      <c r="DF243" s="150"/>
      <c r="DG243" s="150"/>
      <c r="DH243" s="150"/>
      <c r="DI243" s="150"/>
      <c r="DJ243" s="150"/>
      <c r="DK243" s="150"/>
      <c r="DL243" s="150"/>
      <c r="DM243" s="150"/>
      <c r="DN243" s="150"/>
      <c r="DO243" s="150"/>
      <c r="DP243" s="150"/>
      <c r="DQ243" s="150"/>
      <c r="DR243" s="150"/>
      <c r="DS243" s="150"/>
      <c r="DT243" s="150"/>
      <c r="DU243" s="150"/>
      <c r="DV243" s="150"/>
      <c r="DW243" s="150"/>
      <c r="DX243" s="150"/>
      <c r="DY243" s="150"/>
      <c r="DZ243" s="150"/>
      <c r="EA243" s="150"/>
      <c r="EB243" s="150"/>
      <c r="EC243" s="150"/>
      <c r="ED243" s="150"/>
      <c r="EE243" s="150"/>
      <c r="EF243" s="150"/>
      <c r="EG243" s="150"/>
      <c r="EH243" s="150"/>
      <c r="EI243" s="150"/>
      <c r="EJ243" s="150"/>
      <c r="EK243" s="150"/>
      <c r="EL243" s="150"/>
      <c r="EM243" s="150"/>
      <c r="EN243" s="150"/>
      <c r="EO243" s="150"/>
      <c r="EP243" s="150"/>
      <c r="EQ243" s="150"/>
      <c r="ER243" s="150"/>
      <c r="ES243" s="150"/>
      <c r="ET243" s="150"/>
      <c r="EU243" s="150"/>
      <c r="EV243" s="150"/>
      <c r="EW243" s="150"/>
      <c r="EX243" s="150"/>
      <c r="EY243" s="150"/>
      <c r="EZ243" s="150"/>
      <c r="FA243" s="150"/>
      <c r="FB243" s="150"/>
      <c r="FC243" s="150"/>
      <c r="FD243" s="150"/>
      <c r="FE243" s="150"/>
      <c r="FF243" s="150"/>
      <c r="FG243" s="150"/>
      <c r="FH243" s="150"/>
      <c r="FI243" s="150"/>
      <c r="FJ243" s="150"/>
      <c r="FK243" s="150"/>
      <c r="FL243" s="150"/>
      <c r="FM243" s="150"/>
      <c r="FN243" s="150"/>
      <c r="FO243" s="150"/>
      <c r="FP243" s="150"/>
      <c r="FQ243" s="150"/>
      <c r="FR243" s="150"/>
      <c r="FS243" s="150"/>
      <c r="FT243" s="150"/>
      <c r="FU243" s="150"/>
      <c r="FV243" s="150"/>
      <c r="FW243" s="150"/>
      <c r="FX243" s="150"/>
      <c r="FY243" s="150"/>
      <c r="FZ243" s="150"/>
      <c r="GA243" s="150"/>
      <c r="GB243" s="150"/>
      <c r="GC243" s="150"/>
      <c r="GD243" s="150"/>
      <c r="GE243" s="150"/>
      <c r="GF243" s="150"/>
      <c r="GG243" s="150"/>
      <c r="GH243" s="150"/>
      <c r="GI243" s="150"/>
      <c r="GJ243" s="150"/>
      <c r="GK243" s="150"/>
      <c r="GL243" s="150"/>
      <c r="GM243" s="150"/>
      <c r="GN243" s="150"/>
      <c r="GO243" s="150"/>
      <c r="GP243" s="150"/>
      <c r="GQ243" s="150"/>
      <c r="GR243" s="150"/>
      <c r="GS243" s="150"/>
      <c r="GT243" s="150"/>
      <c r="GU243" s="150"/>
      <c r="GV243" s="150"/>
      <c r="GW243" s="150"/>
      <c r="GX243" s="150"/>
      <c r="GY243" s="150"/>
      <c r="GZ243" s="150"/>
      <c r="HA243" s="150"/>
      <c r="HB243" s="150"/>
      <c r="HC243" s="150"/>
      <c r="HD243" s="150"/>
      <c r="HE243" s="150"/>
      <c r="HF243" s="150"/>
    </row>
    <row r="244" spans="1:214" hidden="1" outlineLevel="1" x14ac:dyDescent="0.2">
      <c r="A244" s="150"/>
      <c r="B244" s="164" t="s">
        <v>151</v>
      </c>
      <c r="C244" s="160">
        <v>2027</v>
      </c>
      <c r="D244" s="150"/>
      <c r="E244" s="150" t="s">
        <v>119</v>
      </c>
      <c r="F244" s="150"/>
      <c r="G244" s="150"/>
      <c r="H244" s="150"/>
      <c r="I244" s="150"/>
      <c r="J244" s="179">
        <f>IFERROR(
IF(AND(J$16=2017,$C244&lt;J$16),J$60/10,
IF(J$16=$C244,J$60-SUM(J$224:J243),
IF(J$16-$C244&lt;10,I244,0))),
"")</f>
        <v>0</v>
      </c>
      <c r="K244" s="179">
        <f>IFERROR(
IF(AND(K$16=2017,$C244&lt;K$16),K$60/10,
IF(K$16=$C244,K$60-SUM(K$224:K243),
IF(K$16-$C244&lt;10,J244,0))),
"")</f>
        <v>0</v>
      </c>
      <c r="L244" s="179">
        <f>IFERROR(
IF(AND(L$16=2017,$C244&lt;L$16),L$60/10,
IF(L$16=$C244,L$60-SUM(L$224:L243),
IF(L$16-$C244&lt;10,K244,0))),
"")</f>
        <v>0</v>
      </c>
      <c r="M244" s="179">
        <f>IFERROR(
IF(AND(M$16=2017,$C244&lt;M$16),M$60/10,
IF(M$16=$C244,M$60-SUM(M$224:M243),
IF(M$16-$C244&lt;10,L244,0))),
"")</f>
        <v>0</v>
      </c>
      <c r="N244" s="179">
        <f>IFERROR(
IF(AND(N$16=2017,$C244&lt;N$16),N$60/10,
IF(N$16=$C244,N$60-SUM(N$224:N243),
IF(N$16-$C244&lt;10,M244,0))),
"")</f>
        <v>0</v>
      </c>
      <c r="O244" s="179">
        <f>IFERROR(
IF(AND(O$16=2017,$C244&lt;O$16),O$60/10,
IF(O$16=$C244,O$60-SUM(O$224:O243),
IF(O$16-$C244&lt;10,N244,0))),
"")</f>
        <v>0</v>
      </c>
      <c r="P244" s="179">
        <f>IFERROR(
IF(AND(P$16=2017,$C244&lt;P$16),P$60/10,
IF(P$16=$C244,P$60-SUM(P$224:P243),
IF(P$16-$C244&lt;10,O244,0))),
"")</f>
        <v>0</v>
      </c>
      <c r="Q244" s="179">
        <f>IFERROR(
IF(AND(Q$16=2017,$C244&lt;Q$16),Q$60/10,
IF(Q$16=$C244,Q$60-SUM(Q$224:Q243),
IF(Q$16-$C244&lt;10,P244,0))),
"")</f>
        <v>0</v>
      </c>
      <c r="R244" s="179">
        <f>IFERROR(
IF(AND(R$16=2017,$C244&lt;R$16),R$60/10,
IF(R$16=$C244,R$60-SUM(R$224:R243),
IF(R$16-$C244&lt;10,Q244,0))),
"")</f>
        <v>0</v>
      </c>
      <c r="S244" s="179">
        <f>IFERROR(
IF(AND(S$16=2017,$C244&lt;S$16),S$60/10,
IF(S$16=$C244,S$60-SUM(S$224:S243),
IF(S$16-$C244&lt;10,R244,0))),
"")</f>
        <v>0</v>
      </c>
      <c r="T244" s="179" t="str">
        <f>IFERROR(
IF(AND(T$16=2017,$C244&lt;T$16),T$60/10,
IF(T$16=$C244,T$60-SUM(T$224:T243),
IF(T$16-$C244&lt;10,S244,0))),
"")</f>
        <v/>
      </c>
      <c r="U244" s="229"/>
      <c r="V244" s="229"/>
      <c r="W244" s="229"/>
      <c r="X244" s="229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  <c r="BJ244" s="150"/>
      <c r="BK244" s="150"/>
      <c r="BL244" s="150"/>
      <c r="BM244" s="150"/>
      <c r="BN244" s="150"/>
      <c r="BO244" s="150"/>
      <c r="BP244" s="150"/>
      <c r="BQ244" s="150"/>
      <c r="BR244" s="150"/>
      <c r="BS244" s="150"/>
      <c r="BT244" s="150"/>
      <c r="BU244" s="150"/>
      <c r="BV244" s="150"/>
      <c r="BW244" s="150"/>
      <c r="BX244" s="150"/>
      <c r="BY244" s="150"/>
      <c r="BZ244" s="150"/>
      <c r="CA244" s="150"/>
      <c r="CB244" s="150"/>
      <c r="CC244" s="150"/>
      <c r="CD244" s="150"/>
      <c r="CE244" s="150"/>
      <c r="CF244" s="150"/>
      <c r="CG244" s="150"/>
      <c r="CH244" s="150"/>
      <c r="CI244" s="150"/>
      <c r="CJ244" s="150"/>
      <c r="CK244" s="150"/>
      <c r="CL244" s="150"/>
      <c r="CM244" s="150"/>
      <c r="CN244" s="150"/>
      <c r="CO244" s="150"/>
      <c r="CP244" s="150"/>
      <c r="CQ244" s="150"/>
      <c r="CR244" s="150"/>
      <c r="CS244" s="150"/>
      <c r="CT244" s="150"/>
      <c r="CU244" s="150"/>
      <c r="CV244" s="150"/>
      <c r="CW244" s="150"/>
      <c r="CX244" s="150"/>
      <c r="CY244" s="150"/>
      <c r="CZ244" s="150"/>
      <c r="DA244" s="150"/>
      <c r="DB244" s="150"/>
      <c r="DC244" s="150"/>
      <c r="DD244" s="150"/>
      <c r="DE244" s="150"/>
      <c r="DF244" s="150"/>
      <c r="DG244" s="150"/>
      <c r="DH244" s="150"/>
      <c r="DI244" s="150"/>
      <c r="DJ244" s="150"/>
      <c r="DK244" s="150"/>
      <c r="DL244" s="150"/>
      <c r="DM244" s="150"/>
      <c r="DN244" s="150"/>
      <c r="DO244" s="150"/>
      <c r="DP244" s="150"/>
      <c r="DQ244" s="150"/>
      <c r="DR244" s="150"/>
      <c r="DS244" s="150"/>
      <c r="DT244" s="150"/>
      <c r="DU244" s="150"/>
      <c r="DV244" s="150"/>
      <c r="DW244" s="150"/>
      <c r="DX244" s="150"/>
      <c r="DY244" s="150"/>
      <c r="DZ244" s="150"/>
      <c r="EA244" s="150"/>
      <c r="EB244" s="150"/>
      <c r="EC244" s="150"/>
      <c r="ED244" s="150"/>
      <c r="EE244" s="150"/>
      <c r="EF244" s="150"/>
      <c r="EG244" s="150"/>
      <c r="EH244" s="150"/>
      <c r="EI244" s="150"/>
      <c r="EJ244" s="150"/>
      <c r="EK244" s="150"/>
      <c r="EL244" s="150"/>
      <c r="EM244" s="150"/>
      <c r="EN244" s="150"/>
      <c r="EO244" s="150"/>
      <c r="EP244" s="150"/>
      <c r="EQ244" s="150"/>
      <c r="ER244" s="150"/>
      <c r="ES244" s="150"/>
      <c r="ET244" s="150"/>
      <c r="EU244" s="150"/>
      <c r="EV244" s="150"/>
      <c r="EW244" s="150"/>
      <c r="EX244" s="150"/>
      <c r="EY244" s="150"/>
      <c r="EZ244" s="150"/>
      <c r="FA244" s="150"/>
      <c r="FB244" s="150"/>
      <c r="FC244" s="150"/>
      <c r="FD244" s="150"/>
      <c r="FE244" s="150"/>
      <c r="FF244" s="150"/>
      <c r="FG244" s="150"/>
      <c r="FH244" s="150"/>
      <c r="FI244" s="150"/>
      <c r="FJ244" s="150"/>
      <c r="FK244" s="150"/>
      <c r="FL244" s="150"/>
      <c r="FM244" s="150"/>
      <c r="FN244" s="150"/>
      <c r="FO244" s="150"/>
      <c r="FP244" s="150"/>
      <c r="FQ244" s="150"/>
      <c r="FR244" s="150"/>
      <c r="FS244" s="150"/>
      <c r="FT244" s="150"/>
      <c r="FU244" s="150"/>
      <c r="FV244" s="150"/>
      <c r="FW244" s="150"/>
      <c r="FX244" s="150"/>
      <c r="FY244" s="150"/>
      <c r="FZ244" s="150"/>
      <c r="GA244" s="150"/>
      <c r="GB244" s="150"/>
      <c r="GC244" s="150"/>
      <c r="GD244" s="150"/>
      <c r="GE244" s="150"/>
      <c r="GF244" s="150"/>
      <c r="GG244" s="150"/>
      <c r="GH244" s="150"/>
      <c r="GI244" s="150"/>
      <c r="GJ244" s="150"/>
      <c r="GK244" s="150"/>
      <c r="GL244" s="150"/>
      <c r="GM244" s="150"/>
      <c r="GN244" s="150"/>
      <c r="GO244" s="150"/>
      <c r="GP244" s="150"/>
      <c r="GQ244" s="150"/>
      <c r="GR244" s="150"/>
      <c r="GS244" s="150"/>
      <c r="GT244" s="150"/>
      <c r="GU244" s="150"/>
      <c r="GV244" s="150"/>
      <c r="GW244" s="150"/>
      <c r="GX244" s="150"/>
      <c r="GY244" s="150"/>
      <c r="GZ244" s="150"/>
      <c r="HA244" s="150"/>
      <c r="HB244" s="150"/>
      <c r="HC244" s="150"/>
      <c r="HD244" s="150"/>
      <c r="HE244" s="150"/>
      <c r="HF244" s="150"/>
    </row>
    <row r="245" spans="1:214" hidden="1" outlineLevel="1" x14ac:dyDescent="0.2">
      <c r="A245" s="150"/>
      <c r="B245" s="164" t="s">
        <v>151</v>
      </c>
      <c r="C245" s="164">
        <v>2028</v>
      </c>
      <c r="D245" s="150"/>
      <c r="E245" s="150" t="s">
        <v>119</v>
      </c>
      <c r="F245" s="150"/>
      <c r="G245" s="150"/>
      <c r="H245" s="150"/>
      <c r="I245" s="150"/>
      <c r="J245" s="179">
        <f>IFERROR(
IF(AND(J$16=2017,$C245&lt;J$16),J$60/10,
IF(J$16=$C245,J$60-SUM(J$224:J244),
IF(J$16-$C245&lt;10,I245,0))),
"")</f>
        <v>0</v>
      </c>
      <c r="K245" s="179">
        <f>IFERROR(
IF(AND(K$16=2017,$C245&lt;K$16),K$60/10,
IF(K$16=$C245,K$60-SUM(K$224:K244),
IF(K$16-$C245&lt;10,J245,0))),
"")</f>
        <v>0</v>
      </c>
      <c r="L245" s="179">
        <f>IFERROR(
IF(AND(L$16=2017,$C245&lt;L$16),L$60/10,
IF(L$16=$C245,L$60-SUM(L$224:L244),
IF(L$16-$C245&lt;10,K245,0))),
"")</f>
        <v>0</v>
      </c>
      <c r="M245" s="179">
        <f>IFERROR(
IF(AND(M$16=2017,$C245&lt;M$16),M$60/10,
IF(M$16=$C245,M$60-SUM(M$224:M244),
IF(M$16-$C245&lt;10,L245,0))),
"")</f>
        <v>0</v>
      </c>
      <c r="N245" s="179">
        <f>IFERROR(
IF(AND(N$16=2017,$C245&lt;N$16),N$60/10,
IF(N$16=$C245,N$60-SUM(N$224:N244),
IF(N$16-$C245&lt;10,M245,0))),
"")</f>
        <v>0</v>
      </c>
      <c r="O245" s="179">
        <f>IFERROR(
IF(AND(O$16=2017,$C245&lt;O$16),O$60/10,
IF(O$16=$C245,O$60-SUM(O$224:O244),
IF(O$16-$C245&lt;10,N245,0))),
"")</f>
        <v>0</v>
      </c>
      <c r="P245" s="179">
        <f>IFERROR(
IF(AND(P$16=2017,$C245&lt;P$16),P$60/10,
IF(P$16=$C245,P$60-SUM(P$224:P244),
IF(P$16-$C245&lt;10,O245,0))),
"")</f>
        <v>0</v>
      </c>
      <c r="Q245" s="179">
        <f>IFERROR(
IF(AND(Q$16=2017,$C245&lt;Q$16),Q$60/10,
IF(Q$16=$C245,Q$60-SUM(Q$224:Q244),
IF(Q$16-$C245&lt;10,P245,0))),
"")</f>
        <v>0</v>
      </c>
      <c r="R245" s="179">
        <f>IFERROR(
IF(AND(R$16=2017,$C245&lt;R$16),R$60/10,
IF(R$16=$C245,R$60-SUM(R$224:R244),
IF(R$16-$C245&lt;10,Q245,0))),
"")</f>
        <v>0</v>
      </c>
      <c r="S245" s="179">
        <f>IFERROR(
IF(AND(S$16=2017,$C245&lt;S$16),S$60/10,
IF(S$16=$C245,S$60-SUM(S$224:S244),
IF(S$16-$C245&lt;10,R245,0))),
"")</f>
        <v>0</v>
      </c>
      <c r="T245" s="179">
        <f>IFERROR(
IF(AND(T$16=2017,$C245&lt;T$16),T$60/10,
IF(T$16=$C245,T$60-SUM(T$224:T244),
IF(T$16-$C245&lt;10,S245,0))),
"")</f>
        <v>0</v>
      </c>
      <c r="U245" s="229"/>
      <c r="V245" s="229"/>
      <c r="W245" s="229"/>
      <c r="X245" s="229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150"/>
      <c r="BK245" s="150"/>
      <c r="BL245" s="150"/>
      <c r="BM245" s="150"/>
      <c r="BN245" s="150"/>
      <c r="BO245" s="150"/>
      <c r="BP245" s="150"/>
      <c r="BQ245" s="150"/>
      <c r="BR245" s="150"/>
      <c r="BS245" s="150"/>
      <c r="BT245" s="150"/>
      <c r="BU245" s="150"/>
      <c r="BV245" s="150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50"/>
      <c r="EL245" s="150"/>
      <c r="EM245" s="150"/>
      <c r="EN245" s="150"/>
      <c r="EO245" s="150"/>
      <c r="EP245" s="150"/>
      <c r="EQ245" s="150"/>
      <c r="ER245" s="150"/>
      <c r="ES245" s="150"/>
      <c r="ET245" s="150"/>
      <c r="EU245" s="150"/>
      <c r="EV245" s="150"/>
      <c r="EW245" s="150"/>
      <c r="EX245" s="150"/>
      <c r="EY245" s="150"/>
      <c r="EZ245" s="150"/>
      <c r="FA245" s="150"/>
      <c r="FB245" s="150"/>
      <c r="FC245" s="150"/>
      <c r="FD245" s="150"/>
      <c r="FE245" s="150"/>
      <c r="FF245" s="150"/>
      <c r="FG245" s="150"/>
      <c r="FH245" s="150"/>
      <c r="FI245" s="150"/>
      <c r="FJ245" s="150"/>
      <c r="FK245" s="150"/>
      <c r="FL245" s="150"/>
      <c r="FM245" s="150"/>
      <c r="FN245" s="150"/>
      <c r="FO245" s="150"/>
      <c r="FP245" s="150"/>
      <c r="FQ245" s="150"/>
      <c r="FR245" s="150"/>
      <c r="FS245" s="150"/>
      <c r="FT245" s="150"/>
      <c r="FU245" s="150"/>
      <c r="FV245" s="150"/>
      <c r="FW245" s="150"/>
      <c r="FX245" s="150"/>
      <c r="FY245" s="150"/>
      <c r="FZ245" s="150"/>
      <c r="GA245" s="150"/>
      <c r="GB245" s="150"/>
      <c r="GC245" s="150"/>
      <c r="GD245" s="150"/>
      <c r="GE245" s="150"/>
      <c r="GF245" s="150"/>
      <c r="GG245" s="150"/>
      <c r="GH245" s="150"/>
      <c r="GI245" s="150"/>
      <c r="GJ245" s="150"/>
      <c r="GK245" s="150"/>
      <c r="GL245" s="150"/>
      <c r="GM245" s="150"/>
      <c r="GN245" s="150"/>
      <c r="GO245" s="150"/>
      <c r="GP245" s="150"/>
      <c r="GQ245" s="150"/>
      <c r="GR245" s="150"/>
      <c r="GS245" s="150"/>
      <c r="GT245" s="150"/>
      <c r="GU245" s="150"/>
      <c r="GV245" s="150"/>
      <c r="GW245" s="150"/>
      <c r="GX245" s="150"/>
      <c r="GY245" s="150"/>
      <c r="GZ245" s="150"/>
      <c r="HA245" s="150"/>
      <c r="HB245" s="150"/>
      <c r="HC245" s="150"/>
      <c r="HD245" s="150"/>
      <c r="HE245" s="150"/>
      <c r="HF245" s="150"/>
    </row>
    <row r="246" spans="1:214" hidden="1" outlineLevel="1" x14ac:dyDescent="0.2">
      <c r="A246" s="150"/>
      <c r="B246" s="164" t="s">
        <v>151</v>
      </c>
      <c r="C246" s="160">
        <v>2029</v>
      </c>
      <c r="D246" s="150"/>
      <c r="E246" s="150" t="s">
        <v>119</v>
      </c>
      <c r="F246" s="150"/>
      <c r="G246" s="150"/>
      <c r="H246" s="150"/>
      <c r="I246" s="150"/>
      <c r="J246" s="179">
        <f>IFERROR(
IF(AND(J$16=2017,$C246&lt;J$16),J$60/10,
IF(J$16=$C246,J$60-SUM(J$224:J245),
IF(J$16-$C246&lt;10,I246,0))),
"")</f>
        <v>0</v>
      </c>
      <c r="K246" s="179">
        <f>IFERROR(
IF(AND(K$16=2017,$C246&lt;K$16),K$60/10,
IF(K$16=$C246,K$60-SUM(K$224:K245),
IF(K$16-$C246&lt;10,J246,0))),
"")</f>
        <v>0</v>
      </c>
      <c r="L246" s="179">
        <f>IFERROR(
IF(AND(L$16=2017,$C246&lt;L$16),L$60/10,
IF(L$16=$C246,L$60-SUM(L$224:L245),
IF(L$16-$C246&lt;10,K246,0))),
"")</f>
        <v>0</v>
      </c>
      <c r="M246" s="179">
        <f>IFERROR(
IF(AND(M$16=2017,$C246&lt;M$16),M$60/10,
IF(M$16=$C246,M$60-SUM(M$224:M245),
IF(M$16-$C246&lt;10,L246,0))),
"")</f>
        <v>0</v>
      </c>
      <c r="N246" s="179">
        <f>IFERROR(
IF(AND(N$16=2017,$C246&lt;N$16),N$60/10,
IF(N$16=$C246,N$60-SUM(N$224:N245),
IF(N$16-$C246&lt;10,M246,0))),
"")</f>
        <v>0</v>
      </c>
      <c r="O246" s="179">
        <f>IFERROR(
IF(AND(O$16=2017,$C246&lt;O$16),O$60/10,
IF(O$16=$C246,O$60-SUM(O$224:O245),
IF(O$16-$C246&lt;10,N246,0))),
"")</f>
        <v>0</v>
      </c>
      <c r="P246" s="179">
        <f>IFERROR(
IF(AND(P$16=2017,$C246&lt;P$16),P$60/10,
IF(P$16=$C246,P$60-SUM(P$224:P245),
IF(P$16-$C246&lt;10,O246,0))),
"")</f>
        <v>0</v>
      </c>
      <c r="Q246" s="179">
        <f>IFERROR(
IF(AND(Q$16=2017,$C246&lt;Q$16),Q$60/10,
IF(Q$16=$C246,Q$60-SUM(Q$224:Q245),
IF(Q$16-$C246&lt;10,P246,0))),
"")</f>
        <v>0</v>
      </c>
      <c r="R246" s="179">
        <f>IFERROR(
IF(AND(R$16=2017,$C246&lt;R$16),R$60/10,
IF(R$16=$C246,R$60-SUM(R$224:R245),
IF(R$16-$C246&lt;10,Q246,0))),
"")</f>
        <v>0</v>
      </c>
      <c r="S246" s="179">
        <f>IFERROR(
IF(AND(S$16=2017,$C246&lt;S$16),S$60/10,
IF(S$16=$C246,S$60-SUM(S$224:S245),
IF(S$16-$C246&lt;10,R246,0))),
"")</f>
        <v>0</v>
      </c>
      <c r="T246" s="179">
        <f>IFERROR(
IF(AND(T$16=2017,$C246&lt;T$16),T$60/10,
IF(T$16=$C246,T$60-SUM(T$224:T245),
IF(T$16-$C246&lt;10,S246,0))),
"")</f>
        <v>0</v>
      </c>
      <c r="U246" s="229"/>
      <c r="V246" s="229"/>
      <c r="W246" s="229"/>
      <c r="X246" s="229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  <c r="BJ246" s="150"/>
      <c r="BK246" s="150"/>
      <c r="BL246" s="150"/>
      <c r="BM246" s="150"/>
      <c r="BN246" s="150"/>
      <c r="BO246" s="150"/>
      <c r="BP246" s="150"/>
      <c r="BQ246" s="150"/>
      <c r="BR246" s="150"/>
      <c r="BS246" s="150"/>
      <c r="BT246" s="150"/>
      <c r="BU246" s="150"/>
      <c r="BV246" s="150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50"/>
      <c r="EO246" s="150"/>
      <c r="EP246" s="150"/>
      <c r="EQ246" s="150"/>
      <c r="ER246" s="150"/>
      <c r="ES246" s="150"/>
      <c r="ET246" s="150"/>
      <c r="EU246" s="150"/>
      <c r="EV246" s="150"/>
      <c r="EW246" s="150"/>
      <c r="EX246" s="150"/>
      <c r="EY246" s="150"/>
      <c r="EZ246" s="150"/>
      <c r="FA246" s="150"/>
      <c r="FB246" s="150"/>
      <c r="FC246" s="150"/>
      <c r="FD246" s="150"/>
      <c r="FE246" s="150"/>
      <c r="FF246" s="150"/>
      <c r="FG246" s="150"/>
      <c r="FH246" s="150"/>
      <c r="FI246" s="150"/>
      <c r="FJ246" s="150"/>
      <c r="FK246" s="150"/>
      <c r="FL246" s="150"/>
      <c r="FM246" s="150"/>
      <c r="FN246" s="150"/>
      <c r="FO246" s="150"/>
      <c r="FP246" s="150"/>
      <c r="FQ246" s="150"/>
      <c r="FR246" s="150"/>
      <c r="FS246" s="150"/>
      <c r="FT246" s="150"/>
      <c r="FU246" s="150"/>
      <c r="FV246" s="150"/>
      <c r="FW246" s="150"/>
      <c r="FX246" s="150"/>
      <c r="FY246" s="150"/>
      <c r="FZ246" s="150"/>
      <c r="GA246" s="150"/>
      <c r="GB246" s="150"/>
      <c r="GC246" s="150"/>
      <c r="GD246" s="150"/>
      <c r="GE246" s="150"/>
      <c r="GF246" s="150"/>
      <c r="GG246" s="150"/>
      <c r="GH246" s="150"/>
      <c r="GI246" s="150"/>
      <c r="GJ246" s="150"/>
      <c r="GK246" s="150"/>
      <c r="GL246" s="150"/>
      <c r="GM246" s="150"/>
      <c r="GN246" s="150"/>
      <c r="GO246" s="150"/>
      <c r="GP246" s="150"/>
      <c r="GQ246" s="150"/>
      <c r="GR246" s="150"/>
      <c r="GS246" s="150"/>
      <c r="GT246" s="150"/>
      <c r="GU246" s="150"/>
      <c r="GV246" s="150"/>
      <c r="GW246" s="150"/>
      <c r="GX246" s="150"/>
      <c r="GY246" s="150"/>
      <c r="GZ246" s="150"/>
      <c r="HA246" s="150"/>
      <c r="HB246" s="150"/>
      <c r="HC246" s="150"/>
      <c r="HD246" s="150"/>
      <c r="HE246" s="150"/>
      <c r="HF246" s="150"/>
    </row>
    <row r="247" spans="1:214" hidden="1" outlineLevel="1" x14ac:dyDescent="0.2">
      <c r="A247" s="150"/>
      <c r="B247" s="164" t="s">
        <v>151</v>
      </c>
      <c r="C247" s="164">
        <v>2030</v>
      </c>
      <c r="D247" s="150"/>
      <c r="E247" s="150" t="s">
        <v>119</v>
      </c>
      <c r="F247" s="150"/>
      <c r="G247" s="150"/>
      <c r="H247" s="150"/>
      <c r="I247" s="150"/>
      <c r="J247" s="179">
        <f>IFERROR(
IF(AND(J$16=2017,$C247&lt;J$16),J$60/10,
IF(J$16=$C247,J$60-SUM(J$224:J246),
IF(J$16-$C247&lt;10,I247,0))),
"")</f>
        <v>0</v>
      </c>
      <c r="K247" s="179">
        <f>IFERROR(
IF(AND(K$16=2017,$C247&lt;K$16),K$60/10,
IF(K$16=$C247,K$60-SUM(K$224:K246),
IF(K$16-$C247&lt;10,J247,0))),
"")</f>
        <v>0</v>
      </c>
      <c r="L247" s="179">
        <f>IFERROR(
IF(AND(L$16=2017,$C247&lt;L$16),L$60/10,
IF(L$16=$C247,L$60-SUM(L$224:L246),
IF(L$16-$C247&lt;10,K247,0))),
"")</f>
        <v>0</v>
      </c>
      <c r="M247" s="179">
        <f>IFERROR(
IF(AND(M$16=2017,$C247&lt;M$16),M$60/10,
IF(M$16=$C247,M$60-SUM(M$224:M246),
IF(M$16-$C247&lt;10,L247,0))),
"")</f>
        <v>0</v>
      </c>
      <c r="N247" s="179">
        <f>IFERROR(
IF(AND(N$16=2017,$C247&lt;N$16),N$60/10,
IF(N$16=$C247,N$60-SUM(N$224:N246),
IF(N$16-$C247&lt;10,M247,0))),
"")</f>
        <v>0</v>
      </c>
      <c r="O247" s="179">
        <f>IFERROR(
IF(AND(O$16=2017,$C247&lt;O$16),O$60/10,
IF(O$16=$C247,O$60-SUM(O$224:O246),
IF(O$16-$C247&lt;10,N247,0))),
"")</f>
        <v>0</v>
      </c>
      <c r="P247" s="179">
        <f>IFERROR(
IF(AND(P$16=2017,$C247&lt;P$16),P$60/10,
IF(P$16=$C247,P$60-SUM(P$224:P246),
IF(P$16-$C247&lt;10,O247,0))),
"")</f>
        <v>0</v>
      </c>
      <c r="Q247" s="179">
        <f>IFERROR(
IF(AND(Q$16=2017,$C247&lt;Q$16),Q$60/10,
IF(Q$16=$C247,Q$60-SUM(Q$224:Q246),
IF(Q$16-$C247&lt;10,P247,0))),
"")</f>
        <v>0</v>
      </c>
      <c r="R247" s="179">
        <f>IFERROR(
IF(AND(R$16=2017,$C247&lt;R$16),R$60/10,
IF(R$16=$C247,R$60-SUM(R$224:R246),
IF(R$16-$C247&lt;10,Q247,0))),
"")</f>
        <v>0</v>
      </c>
      <c r="S247" s="179">
        <f>IFERROR(
IF(AND(S$16=2017,$C247&lt;S$16),S$60/10,
IF(S$16=$C247,S$60-SUM(S$224:S246),
IF(S$16-$C247&lt;10,R247,0))),
"")</f>
        <v>0</v>
      </c>
      <c r="T247" s="179">
        <f>IFERROR(
IF(AND(T$16=2017,$C247&lt;T$16),T$60/10,
IF(T$16=$C247,T$60-SUM(T$224:T246),
IF(T$16-$C247&lt;10,S247,0))),
"")</f>
        <v>0</v>
      </c>
      <c r="U247" s="229"/>
      <c r="V247" s="229"/>
      <c r="W247" s="229"/>
      <c r="X247" s="229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  <c r="BJ247" s="150"/>
      <c r="BK247" s="150"/>
      <c r="BL247" s="150"/>
      <c r="BM247" s="150"/>
      <c r="BN247" s="150"/>
      <c r="BO247" s="150"/>
      <c r="BP247" s="150"/>
      <c r="BQ247" s="150"/>
      <c r="BR247" s="150"/>
      <c r="BS247" s="150"/>
      <c r="BT247" s="150"/>
      <c r="BU247" s="150"/>
      <c r="BV247" s="150"/>
      <c r="BW247" s="150"/>
      <c r="BX247" s="150"/>
      <c r="BY247" s="150"/>
      <c r="BZ247" s="150"/>
      <c r="CA247" s="150"/>
      <c r="CB247" s="150"/>
      <c r="CC247" s="150"/>
      <c r="CD247" s="150"/>
      <c r="CE247" s="150"/>
      <c r="CF247" s="150"/>
      <c r="CG247" s="150"/>
      <c r="CH247" s="150"/>
      <c r="CI247" s="150"/>
      <c r="CJ247" s="150"/>
      <c r="CK247" s="150"/>
      <c r="CL247" s="150"/>
      <c r="CM247" s="150"/>
      <c r="CN247" s="150"/>
      <c r="CO247" s="150"/>
      <c r="CP247" s="150"/>
      <c r="CQ247" s="150"/>
      <c r="CR247" s="150"/>
      <c r="CS247" s="150"/>
      <c r="CT247" s="150"/>
      <c r="CU247" s="150"/>
      <c r="CV247" s="150"/>
      <c r="CW247" s="150"/>
      <c r="CX247" s="150"/>
      <c r="CY247" s="150"/>
      <c r="CZ247" s="150"/>
      <c r="DA247" s="150"/>
      <c r="DB247" s="150"/>
      <c r="DC247" s="150"/>
      <c r="DD247" s="150"/>
      <c r="DE247" s="150"/>
      <c r="DF247" s="150"/>
      <c r="DG247" s="150"/>
      <c r="DH247" s="150"/>
      <c r="DI247" s="150"/>
      <c r="DJ247" s="150"/>
      <c r="DK247" s="150"/>
      <c r="DL247" s="150"/>
      <c r="DM247" s="150"/>
      <c r="DN247" s="150"/>
      <c r="DO247" s="150"/>
      <c r="DP247" s="150"/>
      <c r="DQ247" s="150"/>
      <c r="DR247" s="150"/>
      <c r="DS247" s="150"/>
      <c r="DT247" s="150"/>
      <c r="DU247" s="150"/>
      <c r="DV247" s="150"/>
      <c r="DW247" s="150"/>
      <c r="DX247" s="150"/>
      <c r="DY247" s="150"/>
      <c r="DZ247" s="150"/>
      <c r="EA247" s="150"/>
      <c r="EB247" s="150"/>
      <c r="EC247" s="150"/>
      <c r="ED247" s="150"/>
      <c r="EE247" s="150"/>
      <c r="EF247" s="150"/>
      <c r="EG247" s="150"/>
      <c r="EH247" s="150"/>
      <c r="EI247" s="150"/>
      <c r="EJ247" s="150"/>
      <c r="EK247" s="150"/>
      <c r="EL247" s="150"/>
      <c r="EM247" s="150"/>
      <c r="EN247" s="150"/>
      <c r="EO247" s="150"/>
      <c r="EP247" s="150"/>
      <c r="EQ247" s="150"/>
      <c r="ER247" s="150"/>
      <c r="ES247" s="150"/>
      <c r="ET247" s="150"/>
      <c r="EU247" s="150"/>
      <c r="EV247" s="150"/>
      <c r="EW247" s="150"/>
      <c r="EX247" s="150"/>
      <c r="EY247" s="150"/>
      <c r="EZ247" s="150"/>
      <c r="FA247" s="150"/>
      <c r="FB247" s="150"/>
      <c r="FC247" s="150"/>
      <c r="FD247" s="150"/>
      <c r="FE247" s="150"/>
      <c r="FF247" s="150"/>
      <c r="FG247" s="150"/>
      <c r="FH247" s="150"/>
      <c r="FI247" s="150"/>
      <c r="FJ247" s="150"/>
      <c r="FK247" s="150"/>
      <c r="FL247" s="150"/>
      <c r="FM247" s="150"/>
      <c r="FN247" s="150"/>
      <c r="FO247" s="150"/>
      <c r="FP247" s="150"/>
      <c r="FQ247" s="150"/>
      <c r="FR247" s="150"/>
      <c r="FS247" s="150"/>
      <c r="FT247" s="150"/>
      <c r="FU247" s="150"/>
      <c r="FV247" s="150"/>
      <c r="FW247" s="150"/>
      <c r="FX247" s="150"/>
      <c r="FY247" s="150"/>
      <c r="FZ247" s="150"/>
      <c r="GA247" s="150"/>
      <c r="GB247" s="150"/>
      <c r="GC247" s="150"/>
      <c r="GD247" s="150"/>
      <c r="GE247" s="150"/>
      <c r="GF247" s="150"/>
      <c r="GG247" s="150"/>
      <c r="GH247" s="150"/>
      <c r="GI247" s="150"/>
      <c r="GJ247" s="150"/>
      <c r="GK247" s="150"/>
      <c r="GL247" s="150"/>
      <c r="GM247" s="150"/>
      <c r="GN247" s="150"/>
      <c r="GO247" s="150"/>
      <c r="GP247" s="150"/>
      <c r="GQ247" s="150"/>
      <c r="GR247" s="150"/>
      <c r="GS247" s="150"/>
      <c r="GT247" s="150"/>
      <c r="GU247" s="150"/>
      <c r="GV247" s="150"/>
      <c r="GW247" s="150"/>
      <c r="GX247" s="150"/>
      <c r="GY247" s="150"/>
      <c r="GZ247" s="150"/>
      <c r="HA247" s="150"/>
      <c r="HB247" s="150"/>
      <c r="HC247" s="150"/>
      <c r="HD247" s="150"/>
      <c r="HE247" s="150"/>
      <c r="HF247" s="150"/>
    </row>
    <row r="248" spans="1:214" hidden="1" outlineLevel="1" x14ac:dyDescent="0.2">
      <c r="A248" s="150"/>
      <c r="B248" s="164" t="s">
        <v>151</v>
      </c>
      <c r="C248" s="160">
        <v>2031</v>
      </c>
      <c r="D248" s="150"/>
      <c r="E248" s="150" t="s">
        <v>119</v>
      </c>
      <c r="F248" s="150"/>
      <c r="G248" s="150"/>
      <c r="H248" s="150"/>
      <c r="I248" s="150"/>
      <c r="J248" s="179">
        <f>IFERROR(
IF(AND(J$16=2017,$C248&lt;J$16),J$60/10,
IF(J$16=$C248,J$60-SUM(J$224:J247),
IF(J$16-$C248&lt;10,I248,0))),
"")</f>
        <v>0</v>
      </c>
      <c r="K248" s="179">
        <f>IFERROR(
IF(AND(K$16=2017,$C248&lt;K$16),K$60/10,
IF(K$16=$C248,K$60-SUM(K$224:K247),
IF(K$16-$C248&lt;10,J248,0))),
"")</f>
        <v>0</v>
      </c>
      <c r="L248" s="179">
        <f>IFERROR(
IF(AND(L$16=2017,$C248&lt;L$16),L$60/10,
IF(L$16=$C248,L$60-SUM(L$224:L247),
IF(L$16-$C248&lt;10,K248,0))),
"")</f>
        <v>0</v>
      </c>
      <c r="M248" s="179">
        <f>IFERROR(
IF(AND(M$16=2017,$C248&lt;M$16),M$60/10,
IF(M$16=$C248,M$60-SUM(M$224:M247),
IF(M$16-$C248&lt;10,L248,0))),
"")</f>
        <v>0</v>
      </c>
      <c r="N248" s="179">
        <f>IFERROR(
IF(AND(N$16=2017,$C248&lt;N$16),N$60/10,
IF(N$16=$C248,N$60-SUM(N$224:N247),
IF(N$16-$C248&lt;10,M248,0))),
"")</f>
        <v>0</v>
      </c>
      <c r="O248" s="179">
        <f>IFERROR(
IF(AND(O$16=2017,$C248&lt;O$16),O$60/10,
IF(O$16=$C248,O$60-SUM(O$224:O247),
IF(O$16-$C248&lt;10,N248,0))),
"")</f>
        <v>0</v>
      </c>
      <c r="P248" s="179">
        <f>IFERROR(
IF(AND(P$16=2017,$C248&lt;P$16),P$60/10,
IF(P$16=$C248,P$60-SUM(P$224:P247),
IF(P$16-$C248&lt;10,O248,0))),
"")</f>
        <v>0</v>
      </c>
      <c r="Q248" s="179">
        <f>IFERROR(
IF(AND(Q$16=2017,$C248&lt;Q$16),Q$60/10,
IF(Q$16=$C248,Q$60-SUM(Q$224:Q247),
IF(Q$16-$C248&lt;10,P248,0))),
"")</f>
        <v>0</v>
      </c>
      <c r="R248" s="179">
        <f>IFERROR(
IF(AND(R$16=2017,$C248&lt;R$16),R$60/10,
IF(R$16=$C248,R$60-SUM(R$224:R247),
IF(R$16-$C248&lt;10,Q248,0))),
"")</f>
        <v>0</v>
      </c>
      <c r="S248" s="179">
        <f>IFERROR(
IF(AND(S$16=2017,$C248&lt;S$16),S$60/10,
IF(S$16=$C248,S$60-SUM(S$224:S247),
IF(S$16-$C248&lt;10,R248,0))),
"")</f>
        <v>0</v>
      </c>
      <c r="T248" s="179">
        <f>IFERROR(
IF(AND(T$16=2017,$C248&lt;T$16),T$60/10,
IF(T$16=$C248,T$60-SUM(T$224:T247),
IF(T$16-$C248&lt;10,S248,0))),
"")</f>
        <v>0</v>
      </c>
      <c r="U248" s="229"/>
      <c r="V248" s="229"/>
      <c r="W248" s="229"/>
      <c r="X248" s="229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  <c r="BJ248" s="150"/>
      <c r="BK248" s="150"/>
      <c r="BL248" s="150"/>
      <c r="BM248" s="150"/>
      <c r="BN248" s="150"/>
      <c r="BO248" s="150"/>
      <c r="BP248" s="150"/>
      <c r="BQ248" s="150"/>
      <c r="BR248" s="150"/>
      <c r="BS248" s="150"/>
      <c r="BT248" s="150"/>
      <c r="BU248" s="150"/>
      <c r="BV248" s="150"/>
      <c r="BW248" s="150"/>
      <c r="BX248" s="150"/>
      <c r="BY248" s="150"/>
      <c r="BZ248" s="150"/>
      <c r="CA248" s="150"/>
      <c r="CB248" s="150"/>
      <c r="CC248" s="150"/>
      <c r="CD248" s="150"/>
      <c r="CE248" s="150"/>
      <c r="CF248" s="150"/>
      <c r="CG248" s="150"/>
      <c r="CH248" s="150"/>
      <c r="CI248" s="150"/>
      <c r="CJ248" s="150"/>
      <c r="CK248" s="150"/>
      <c r="CL248" s="150"/>
      <c r="CM248" s="150"/>
      <c r="CN248" s="150"/>
      <c r="CO248" s="150"/>
      <c r="CP248" s="150"/>
      <c r="CQ248" s="150"/>
      <c r="CR248" s="150"/>
      <c r="CS248" s="150"/>
      <c r="CT248" s="150"/>
      <c r="CU248" s="150"/>
      <c r="CV248" s="150"/>
      <c r="CW248" s="150"/>
      <c r="CX248" s="150"/>
      <c r="CY248" s="150"/>
      <c r="CZ248" s="150"/>
      <c r="DA248" s="150"/>
      <c r="DB248" s="150"/>
      <c r="DC248" s="150"/>
      <c r="DD248" s="150"/>
      <c r="DE248" s="150"/>
      <c r="DF248" s="150"/>
      <c r="DG248" s="150"/>
      <c r="DH248" s="150"/>
      <c r="DI248" s="150"/>
      <c r="DJ248" s="150"/>
      <c r="DK248" s="150"/>
      <c r="DL248" s="150"/>
      <c r="DM248" s="150"/>
      <c r="DN248" s="150"/>
      <c r="DO248" s="150"/>
      <c r="DP248" s="150"/>
      <c r="DQ248" s="150"/>
      <c r="DR248" s="150"/>
      <c r="DS248" s="150"/>
      <c r="DT248" s="150"/>
      <c r="DU248" s="150"/>
      <c r="DV248" s="150"/>
      <c r="DW248" s="150"/>
      <c r="DX248" s="150"/>
      <c r="DY248" s="150"/>
      <c r="DZ248" s="150"/>
      <c r="EA248" s="150"/>
      <c r="EB248" s="150"/>
      <c r="EC248" s="150"/>
      <c r="ED248" s="150"/>
      <c r="EE248" s="150"/>
      <c r="EF248" s="150"/>
      <c r="EG248" s="150"/>
      <c r="EH248" s="150"/>
      <c r="EI248" s="150"/>
      <c r="EJ248" s="150"/>
      <c r="EK248" s="150"/>
      <c r="EL248" s="150"/>
      <c r="EM248" s="150"/>
      <c r="EN248" s="150"/>
      <c r="EO248" s="150"/>
      <c r="EP248" s="150"/>
      <c r="EQ248" s="150"/>
      <c r="ER248" s="150"/>
      <c r="ES248" s="150"/>
      <c r="ET248" s="150"/>
      <c r="EU248" s="150"/>
      <c r="EV248" s="150"/>
      <c r="EW248" s="150"/>
      <c r="EX248" s="150"/>
      <c r="EY248" s="150"/>
      <c r="EZ248" s="150"/>
      <c r="FA248" s="150"/>
      <c r="FB248" s="150"/>
      <c r="FC248" s="150"/>
      <c r="FD248" s="150"/>
      <c r="FE248" s="150"/>
      <c r="FF248" s="150"/>
      <c r="FG248" s="150"/>
      <c r="FH248" s="150"/>
      <c r="FI248" s="150"/>
      <c r="FJ248" s="150"/>
      <c r="FK248" s="150"/>
      <c r="FL248" s="150"/>
      <c r="FM248" s="150"/>
      <c r="FN248" s="150"/>
      <c r="FO248" s="150"/>
      <c r="FP248" s="150"/>
      <c r="FQ248" s="150"/>
      <c r="FR248" s="150"/>
      <c r="FS248" s="150"/>
      <c r="FT248" s="150"/>
      <c r="FU248" s="150"/>
      <c r="FV248" s="150"/>
      <c r="FW248" s="150"/>
      <c r="FX248" s="150"/>
      <c r="FY248" s="150"/>
      <c r="FZ248" s="150"/>
      <c r="GA248" s="150"/>
      <c r="GB248" s="150"/>
      <c r="GC248" s="150"/>
      <c r="GD248" s="150"/>
      <c r="GE248" s="150"/>
      <c r="GF248" s="150"/>
      <c r="GG248" s="150"/>
      <c r="GH248" s="150"/>
      <c r="GI248" s="150"/>
      <c r="GJ248" s="150"/>
      <c r="GK248" s="150"/>
      <c r="GL248" s="150"/>
      <c r="GM248" s="150"/>
      <c r="GN248" s="150"/>
      <c r="GO248" s="150"/>
      <c r="GP248" s="150"/>
      <c r="GQ248" s="150"/>
      <c r="GR248" s="150"/>
      <c r="GS248" s="150"/>
      <c r="GT248" s="150"/>
      <c r="GU248" s="150"/>
      <c r="GV248" s="150"/>
      <c r="GW248" s="150"/>
      <c r="GX248" s="150"/>
      <c r="GY248" s="150"/>
      <c r="GZ248" s="150"/>
      <c r="HA248" s="150"/>
      <c r="HB248" s="150"/>
      <c r="HC248" s="150"/>
      <c r="HD248" s="150"/>
      <c r="HE248" s="150"/>
      <c r="HF248" s="150"/>
    </row>
    <row r="249" spans="1:214" hidden="1" outlineLevel="1" x14ac:dyDescent="0.2">
      <c r="A249" s="150"/>
      <c r="B249" s="160"/>
      <c r="C249" s="16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  <c r="BJ249" s="150"/>
      <c r="BK249" s="150"/>
      <c r="BL249" s="150"/>
      <c r="BM249" s="150"/>
      <c r="BN249" s="150"/>
      <c r="BO249" s="150"/>
      <c r="BP249" s="150"/>
      <c r="BQ249" s="150"/>
      <c r="BR249" s="150"/>
      <c r="BS249" s="150"/>
      <c r="BT249" s="150"/>
      <c r="BU249" s="150"/>
      <c r="BV249" s="150"/>
      <c r="BW249" s="150"/>
      <c r="BX249" s="150"/>
      <c r="BY249" s="150"/>
      <c r="BZ249" s="150"/>
      <c r="CA249" s="150"/>
      <c r="CB249" s="150"/>
      <c r="CC249" s="150"/>
      <c r="CD249" s="150"/>
      <c r="CE249" s="150"/>
      <c r="CF249" s="150"/>
      <c r="CG249" s="150"/>
      <c r="CH249" s="150"/>
      <c r="CI249" s="150"/>
      <c r="CJ249" s="150"/>
      <c r="CK249" s="150"/>
      <c r="CL249" s="150"/>
      <c r="CM249" s="150"/>
      <c r="CN249" s="150"/>
      <c r="CO249" s="150"/>
      <c r="CP249" s="150"/>
      <c r="CQ249" s="150"/>
      <c r="CR249" s="150"/>
      <c r="CS249" s="150"/>
      <c r="CT249" s="150"/>
      <c r="CU249" s="150"/>
      <c r="CV249" s="150"/>
      <c r="CW249" s="150"/>
      <c r="CX249" s="150"/>
      <c r="CY249" s="150"/>
      <c r="CZ249" s="150"/>
      <c r="DA249" s="150"/>
      <c r="DB249" s="150"/>
      <c r="DC249" s="150"/>
      <c r="DD249" s="150"/>
      <c r="DE249" s="150"/>
      <c r="DF249" s="150"/>
      <c r="DG249" s="150"/>
      <c r="DH249" s="150"/>
      <c r="DI249" s="150"/>
      <c r="DJ249" s="150"/>
      <c r="DK249" s="150"/>
      <c r="DL249" s="150"/>
      <c r="DM249" s="150"/>
      <c r="DN249" s="150"/>
      <c r="DO249" s="150"/>
      <c r="DP249" s="150"/>
      <c r="DQ249" s="150"/>
      <c r="DR249" s="150"/>
      <c r="DS249" s="150"/>
      <c r="DT249" s="150"/>
      <c r="DU249" s="150"/>
      <c r="DV249" s="150"/>
      <c r="DW249" s="150"/>
      <c r="DX249" s="150"/>
      <c r="DY249" s="150"/>
      <c r="DZ249" s="150"/>
      <c r="EA249" s="150"/>
      <c r="EB249" s="150"/>
      <c r="EC249" s="150"/>
      <c r="ED249" s="150"/>
      <c r="EE249" s="150"/>
      <c r="EF249" s="150"/>
      <c r="EG249" s="150"/>
      <c r="EH249" s="150"/>
      <c r="EI249" s="150"/>
      <c r="EJ249" s="150"/>
      <c r="EK249" s="150"/>
      <c r="EL249" s="150"/>
      <c r="EM249" s="150"/>
      <c r="EN249" s="150"/>
      <c r="EO249" s="150"/>
      <c r="EP249" s="150"/>
      <c r="EQ249" s="150"/>
      <c r="ER249" s="150"/>
      <c r="ES249" s="150"/>
      <c r="ET249" s="150"/>
      <c r="EU249" s="150"/>
      <c r="EV249" s="150"/>
      <c r="EW249" s="150"/>
      <c r="EX249" s="150"/>
      <c r="EY249" s="150"/>
      <c r="EZ249" s="150"/>
      <c r="FA249" s="150"/>
      <c r="FB249" s="150"/>
      <c r="FC249" s="150"/>
      <c r="FD249" s="150"/>
      <c r="FE249" s="150"/>
      <c r="FF249" s="150"/>
      <c r="FG249" s="150"/>
      <c r="FH249" s="150"/>
      <c r="FI249" s="150"/>
      <c r="FJ249" s="150"/>
      <c r="FK249" s="150"/>
      <c r="FL249" s="150"/>
      <c r="FM249" s="150"/>
      <c r="FN249" s="150"/>
      <c r="FO249" s="150"/>
      <c r="FP249" s="150"/>
      <c r="FQ249" s="150"/>
      <c r="FR249" s="150"/>
      <c r="FS249" s="150"/>
      <c r="FT249" s="150"/>
      <c r="FU249" s="150"/>
      <c r="FV249" s="150"/>
      <c r="FW249" s="150"/>
      <c r="FX249" s="150"/>
      <c r="FY249" s="150"/>
      <c r="FZ249" s="150"/>
      <c r="GA249" s="150"/>
      <c r="GB249" s="150"/>
      <c r="GC249" s="150"/>
      <c r="GD249" s="150"/>
      <c r="GE249" s="150"/>
      <c r="GF249" s="150"/>
      <c r="GG249" s="150"/>
      <c r="GH249" s="150"/>
      <c r="GI249" s="150"/>
      <c r="GJ249" s="150"/>
      <c r="GK249" s="150"/>
      <c r="GL249" s="150"/>
      <c r="GM249" s="150"/>
      <c r="GN249" s="150"/>
      <c r="GO249" s="150"/>
      <c r="GP249" s="150"/>
      <c r="GQ249" s="150"/>
      <c r="GR249" s="150"/>
      <c r="GS249" s="150"/>
      <c r="GT249" s="150"/>
      <c r="GU249" s="150"/>
      <c r="GV249" s="150"/>
      <c r="GW249" s="150"/>
      <c r="GX249" s="150"/>
      <c r="GY249" s="150"/>
      <c r="GZ249" s="150"/>
      <c r="HA249" s="150"/>
      <c r="HB249" s="150"/>
      <c r="HC249" s="150"/>
      <c r="HD249" s="150"/>
      <c r="HE249" s="150"/>
      <c r="HF249" s="150"/>
    </row>
    <row r="250" spans="1:214" s="150" customFormat="1" hidden="1" outlineLevel="1" x14ac:dyDescent="0.2">
      <c r="B250" s="156" t="s">
        <v>391</v>
      </c>
      <c r="C250" s="156"/>
      <c r="J250" s="166">
        <v>2017</v>
      </c>
      <c r="K250" s="161">
        <v>2018</v>
      </c>
      <c r="L250" s="161">
        <v>2019</v>
      </c>
      <c r="M250" s="161">
        <v>2020</v>
      </c>
      <c r="N250" s="161">
        <v>2021</v>
      </c>
      <c r="O250" s="161">
        <v>2022</v>
      </c>
      <c r="P250" s="161">
        <v>2023</v>
      </c>
      <c r="Q250" s="161">
        <v>2024</v>
      </c>
      <c r="R250" s="161">
        <v>2025</v>
      </c>
      <c r="S250" s="161">
        <v>2026</v>
      </c>
      <c r="T250" s="161">
        <v>2027</v>
      </c>
      <c r="U250" s="161">
        <v>2028</v>
      </c>
      <c r="V250" s="161">
        <v>2029</v>
      </c>
      <c r="W250" s="161">
        <v>2030</v>
      </c>
      <c r="X250" s="161">
        <v>2031</v>
      </c>
    </row>
    <row r="251" spans="1:214" s="150" customFormat="1" hidden="1" outlineLevel="1" x14ac:dyDescent="0.2">
      <c r="B251" s="164" t="s">
        <v>151</v>
      </c>
      <c r="C251" s="160">
        <v>2018</v>
      </c>
      <c r="E251" s="150" t="s">
        <v>78</v>
      </c>
      <c r="J251" s="66"/>
      <c r="K251" s="165"/>
      <c r="L251" s="165"/>
      <c r="M251" s="165"/>
      <c r="N251" s="165"/>
      <c r="O251" s="165"/>
      <c r="P251" s="165"/>
      <c r="Q251" s="165"/>
      <c r="R251" s="165"/>
      <c r="S251" s="165"/>
      <c r="T251" s="80" t="str">
        <f>IFERROR(
IF(T235=0,"",T235/T$60),
"")</f>
        <v/>
      </c>
      <c r="U251" s="165"/>
      <c r="V251" s="165"/>
      <c r="W251" s="165"/>
      <c r="X251" s="165"/>
    </row>
    <row r="252" spans="1:214" hidden="1" outlineLevel="1" x14ac:dyDescent="0.2">
      <c r="A252" s="150"/>
      <c r="B252" s="164" t="s">
        <v>151</v>
      </c>
      <c r="C252" s="160">
        <v>2019</v>
      </c>
      <c r="D252" s="150"/>
      <c r="E252" s="150" t="s">
        <v>78</v>
      </c>
      <c r="F252" s="150"/>
      <c r="G252" s="150"/>
      <c r="H252" s="150"/>
      <c r="I252" s="150"/>
      <c r="J252" s="66"/>
      <c r="K252" s="165"/>
      <c r="L252" s="165"/>
      <c r="M252" s="165"/>
      <c r="N252" s="165"/>
      <c r="O252" s="165"/>
      <c r="P252" s="165"/>
      <c r="Q252" s="165"/>
      <c r="R252" s="165"/>
      <c r="S252" s="165"/>
      <c r="T252" s="80" t="str">
        <f t="shared" ref="T252:T264" si="38">IFERROR(
IF(T236=0,"",T236/T$60),
"")</f>
        <v/>
      </c>
      <c r="U252" s="165"/>
      <c r="V252" s="165"/>
      <c r="W252" s="165"/>
      <c r="X252" s="165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  <c r="BJ252" s="150"/>
      <c r="BK252" s="150"/>
      <c r="BL252" s="150"/>
      <c r="BM252" s="150"/>
      <c r="BN252" s="150"/>
      <c r="BO252" s="150"/>
      <c r="BP252" s="150"/>
      <c r="BQ252" s="150"/>
      <c r="BR252" s="150"/>
      <c r="BS252" s="150"/>
      <c r="BT252" s="150"/>
      <c r="BU252" s="150"/>
      <c r="BV252" s="150"/>
      <c r="BW252" s="150"/>
      <c r="BX252" s="150"/>
      <c r="BY252" s="150"/>
      <c r="BZ252" s="150"/>
      <c r="CA252" s="150"/>
      <c r="CB252" s="150"/>
      <c r="CC252" s="150"/>
      <c r="CD252" s="150"/>
      <c r="CE252" s="150"/>
      <c r="CF252" s="150"/>
      <c r="CG252" s="150"/>
      <c r="CH252" s="150"/>
      <c r="CI252" s="150"/>
      <c r="CJ252" s="150"/>
      <c r="CK252" s="150"/>
      <c r="CL252" s="150"/>
      <c r="CM252" s="150"/>
      <c r="CN252" s="150"/>
      <c r="CO252" s="150"/>
      <c r="CP252" s="150"/>
      <c r="CQ252" s="150"/>
      <c r="CR252" s="150"/>
      <c r="CS252" s="150"/>
      <c r="CT252" s="150"/>
      <c r="CU252" s="150"/>
      <c r="CV252" s="150"/>
      <c r="CW252" s="150"/>
      <c r="CX252" s="150"/>
      <c r="CY252" s="150"/>
      <c r="CZ252" s="150"/>
      <c r="DA252" s="150"/>
      <c r="DB252" s="150"/>
      <c r="DC252" s="150"/>
      <c r="DD252" s="150"/>
      <c r="DE252" s="150"/>
      <c r="DF252" s="150"/>
      <c r="DG252" s="150"/>
      <c r="DH252" s="150"/>
      <c r="DI252" s="150"/>
      <c r="DJ252" s="150"/>
      <c r="DK252" s="150"/>
      <c r="DL252" s="150"/>
      <c r="DM252" s="150"/>
      <c r="DN252" s="150"/>
      <c r="DO252" s="150"/>
      <c r="DP252" s="150"/>
      <c r="DQ252" s="150"/>
      <c r="DR252" s="150"/>
      <c r="DS252" s="150"/>
      <c r="DT252" s="150"/>
      <c r="DU252" s="150"/>
      <c r="DV252" s="150"/>
      <c r="DW252" s="150"/>
      <c r="DX252" s="150"/>
      <c r="DY252" s="150"/>
      <c r="DZ252" s="150"/>
      <c r="EA252" s="150"/>
      <c r="EB252" s="150"/>
      <c r="EC252" s="150"/>
      <c r="ED252" s="150"/>
      <c r="EE252" s="150"/>
      <c r="EF252" s="150"/>
      <c r="EG252" s="150"/>
      <c r="EH252" s="150"/>
      <c r="EI252" s="150"/>
      <c r="EJ252" s="150"/>
      <c r="EK252" s="150"/>
      <c r="EL252" s="150"/>
      <c r="EM252" s="150"/>
      <c r="EN252" s="150"/>
      <c r="EO252" s="150"/>
      <c r="EP252" s="150"/>
      <c r="EQ252" s="150"/>
      <c r="ER252" s="150"/>
      <c r="ES252" s="150"/>
      <c r="ET252" s="150"/>
      <c r="EU252" s="150"/>
      <c r="EV252" s="150"/>
      <c r="EW252" s="150"/>
      <c r="EX252" s="150"/>
      <c r="EY252" s="150"/>
      <c r="EZ252" s="150"/>
      <c r="FA252" s="150"/>
      <c r="FB252" s="150"/>
      <c r="FC252" s="150"/>
      <c r="FD252" s="150"/>
      <c r="FE252" s="150"/>
      <c r="FF252" s="150"/>
      <c r="FG252" s="150"/>
      <c r="FH252" s="150"/>
      <c r="FI252" s="150"/>
      <c r="FJ252" s="150"/>
      <c r="FK252" s="150"/>
      <c r="FL252" s="150"/>
      <c r="FM252" s="150"/>
      <c r="FN252" s="150"/>
      <c r="FO252" s="150"/>
      <c r="FP252" s="150"/>
      <c r="FQ252" s="150"/>
      <c r="FR252" s="150"/>
      <c r="FS252" s="150"/>
      <c r="FT252" s="150"/>
      <c r="FU252" s="150"/>
      <c r="FV252" s="150"/>
      <c r="FW252" s="150"/>
      <c r="FX252" s="150"/>
      <c r="FY252" s="150"/>
      <c r="FZ252" s="150"/>
      <c r="GA252" s="150"/>
      <c r="GB252" s="150"/>
      <c r="GC252" s="150"/>
      <c r="GD252" s="150"/>
      <c r="GE252" s="150"/>
      <c r="GF252" s="150"/>
      <c r="GG252" s="150"/>
      <c r="GH252" s="150"/>
      <c r="GI252" s="150"/>
      <c r="GJ252" s="150"/>
      <c r="GK252" s="150"/>
      <c r="GL252" s="150"/>
      <c r="GM252" s="150"/>
      <c r="GN252" s="150"/>
      <c r="GO252" s="150"/>
      <c r="GP252" s="150"/>
      <c r="GQ252" s="150"/>
      <c r="GR252" s="150"/>
      <c r="GS252" s="150"/>
      <c r="GT252" s="150"/>
      <c r="GU252" s="150"/>
      <c r="GV252" s="150"/>
      <c r="GW252" s="150"/>
      <c r="GX252" s="150"/>
      <c r="GY252" s="150"/>
      <c r="GZ252" s="150"/>
      <c r="HA252" s="150"/>
      <c r="HB252" s="150"/>
      <c r="HC252" s="150"/>
      <c r="HD252" s="150"/>
      <c r="HE252" s="150"/>
      <c r="HF252" s="150"/>
    </row>
    <row r="253" spans="1:214" hidden="1" outlineLevel="1" x14ac:dyDescent="0.2">
      <c r="A253" s="150"/>
      <c r="B253" s="164" t="s">
        <v>151</v>
      </c>
      <c r="C253" s="160">
        <v>2020</v>
      </c>
      <c r="D253" s="150"/>
      <c r="E253" s="150" t="s">
        <v>78</v>
      </c>
      <c r="F253" s="150"/>
      <c r="G253" s="150"/>
      <c r="H253" s="150"/>
      <c r="I253" s="150"/>
      <c r="J253" s="66"/>
      <c r="K253" s="165"/>
      <c r="L253" s="165"/>
      <c r="M253" s="165"/>
      <c r="N253" s="165"/>
      <c r="O253" s="165"/>
      <c r="P253" s="165"/>
      <c r="Q253" s="165"/>
      <c r="R253" s="165"/>
      <c r="S253" s="165"/>
      <c r="T253" s="80" t="str">
        <f t="shared" si="38"/>
        <v/>
      </c>
      <c r="U253" s="165"/>
      <c r="V253" s="165"/>
      <c r="W253" s="165"/>
      <c r="X253" s="165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  <c r="BJ253" s="150"/>
      <c r="BK253" s="150"/>
      <c r="BL253" s="150"/>
      <c r="BM253" s="150"/>
      <c r="BN253" s="150"/>
      <c r="BO253" s="150"/>
      <c r="BP253" s="150"/>
      <c r="BQ253" s="150"/>
      <c r="BR253" s="150"/>
      <c r="BS253" s="150"/>
      <c r="BT253" s="150"/>
      <c r="BU253" s="150"/>
      <c r="BV253" s="150"/>
      <c r="BW253" s="150"/>
      <c r="BX253" s="150"/>
      <c r="BY253" s="150"/>
      <c r="BZ253" s="150"/>
      <c r="CA253" s="150"/>
      <c r="CB253" s="150"/>
      <c r="CC253" s="150"/>
      <c r="CD253" s="150"/>
      <c r="CE253" s="150"/>
      <c r="CF253" s="150"/>
      <c r="CG253" s="150"/>
      <c r="CH253" s="150"/>
      <c r="CI253" s="150"/>
      <c r="CJ253" s="150"/>
      <c r="CK253" s="150"/>
      <c r="CL253" s="150"/>
      <c r="CM253" s="150"/>
      <c r="CN253" s="150"/>
      <c r="CO253" s="150"/>
      <c r="CP253" s="150"/>
      <c r="CQ253" s="150"/>
      <c r="CR253" s="150"/>
      <c r="CS253" s="150"/>
      <c r="CT253" s="150"/>
      <c r="CU253" s="150"/>
      <c r="CV253" s="150"/>
      <c r="CW253" s="150"/>
      <c r="CX253" s="150"/>
      <c r="CY253" s="150"/>
      <c r="CZ253" s="150"/>
      <c r="DA253" s="150"/>
      <c r="DB253" s="150"/>
      <c r="DC253" s="150"/>
      <c r="DD253" s="150"/>
      <c r="DE253" s="150"/>
      <c r="DF253" s="150"/>
      <c r="DG253" s="150"/>
      <c r="DH253" s="150"/>
      <c r="DI253" s="150"/>
      <c r="DJ253" s="150"/>
      <c r="DK253" s="150"/>
      <c r="DL253" s="150"/>
      <c r="DM253" s="150"/>
      <c r="DN253" s="150"/>
      <c r="DO253" s="150"/>
      <c r="DP253" s="150"/>
      <c r="DQ253" s="150"/>
      <c r="DR253" s="150"/>
      <c r="DS253" s="150"/>
      <c r="DT253" s="150"/>
      <c r="DU253" s="150"/>
      <c r="DV253" s="150"/>
      <c r="DW253" s="150"/>
      <c r="DX253" s="150"/>
      <c r="DY253" s="150"/>
      <c r="DZ253" s="150"/>
      <c r="EA253" s="150"/>
      <c r="EB253" s="150"/>
      <c r="EC253" s="150"/>
      <c r="ED253" s="150"/>
      <c r="EE253" s="150"/>
      <c r="EF253" s="150"/>
      <c r="EG253" s="150"/>
      <c r="EH253" s="150"/>
      <c r="EI253" s="150"/>
      <c r="EJ253" s="150"/>
      <c r="EK253" s="150"/>
      <c r="EL253" s="150"/>
      <c r="EM253" s="150"/>
      <c r="EN253" s="150"/>
      <c r="EO253" s="150"/>
      <c r="EP253" s="150"/>
      <c r="EQ253" s="150"/>
      <c r="ER253" s="150"/>
      <c r="ES253" s="150"/>
      <c r="ET253" s="150"/>
      <c r="EU253" s="150"/>
      <c r="EV253" s="150"/>
      <c r="EW253" s="150"/>
      <c r="EX253" s="150"/>
      <c r="EY253" s="150"/>
      <c r="EZ253" s="150"/>
      <c r="FA253" s="150"/>
      <c r="FB253" s="150"/>
      <c r="FC253" s="150"/>
      <c r="FD253" s="150"/>
      <c r="FE253" s="150"/>
      <c r="FF253" s="150"/>
      <c r="FG253" s="150"/>
      <c r="FH253" s="150"/>
      <c r="FI253" s="150"/>
      <c r="FJ253" s="150"/>
      <c r="FK253" s="150"/>
      <c r="FL253" s="150"/>
      <c r="FM253" s="150"/>
      <c r="FN253" s="150"/>
      <c r="FO253" s="150"/>
      <c r="FP253" s="150"/>
      <c r="FQ253" s="150"/>
      <c r="FR253" s="150"/>
      <c r="FS253" s="150"/>
      <c r="FT253" s="150"/>
      <c r="FU253" s="150"/>
      <c r="FV253" s="150"/>
      <c r="FW253" s="150"/>
      <c r="FX253" s="150"/>
      <c r="FY253" s="150"/>
      <c r="FZ253" s="150"/>
      <c r="GA253" s="150"/>
      <c r="GB253" s="150"/>
      <c r="GC253" s="150"/>
      <c r="GD253" s="150"/>
      <c r="GE253" s="150"/>
      <c r="GF253" s="150"/>
      <c r="GG253" s="150"/>
      <c r="GH253" s="150"/>
      <c r="GI253" s="150"/>
      <c r="GJ253" s="150"/>
      <c r="GK253" s="150"/>
      <c r="GL253" s="150"/>
      <c r="GM253" s="150"/>
      <c r="GN253" s="150"/>
      <c r="GO253" s="150"/>
      <c r="GP253" s="150"/>
      <c r="GQ253" s="150"/>
      <c r="GR253" s="150"/>
      <c r="GS253" s="150"/>
      <c r="GT253" s="150"/>
      <c r="GU253" s="150"/>
      <c r="GV253" s="150"/>
      <c r="GW253" s="150"/>
      <c r="GX253" s="150"/>
      <c r="GY253" s="150"/>
      <c r="GZ253" s="150"/>
      <c r="HA253" s="150"/>
      <c r="HB253" s="150"/>
      <c r="HC253" s="150"/>
      <c r="HD253" s="150"/>
      <c r="HE253" s="150"/>
      <c r="HF253" s="150"/>
    </row>
    <row r="254" spans="1:214" hidden="1" outlineLevel="1" x14ac:dyDescent="0.2">
      <c r="A254" s="150"/>
      <c r="B254" s="164" t="s">
        <v>151</v>
      </c>
      <c r="C254" s="160">
        <v>2021</v>
      </c>
      <c r="D254" s="150"/>
      <c r="E254" s="150" t="s">
        <v>78</v>
      </c>
      <c r="F254" s="150"/>
      <c r="G254" s="150"/>
      <c r="H254" s="150"/>
      <c r="I254" s="150"/>
      <c r="J254" s="66"/>
      <c r="K254" s="165"/>
      <c r="L254" s="165"/>
      <c r="M254" s="165"/>
      <c r="N254" s="165"/>
      <c r="O254" s="165"/>
      <c r="P254" s="165"/>
      <c r="Q254" s="165"/>
      <c r="R254" s="165"/>
      <c r="S254" s="165"/>
      <c r="T254" s="80" t="str">
        <f t="shared" si="38"/>
        <v/>
      </c>
      <c r="U254" s="165"/>
      <c r="V254" s="165"/>
      <c r="W254" s="165"/>
      <c r="X254" s="165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  <c r="BJ254" s="150"/>
      <c r="BK254" s="150"/>
      <c r="BL254" s="150"/>
      <c r="BM254" s="150"/>
      <c r="BN254" s="150"/>
      <c r="BO254" s="150"/>
      <c r="BP254" s="150"/>
      <c r="BQ254" s="150"/>
      <c r="BR254" s="150"/>
      <c r="BS254" s="150"/>
      <c r="BT254" s="150"/>
      <c r="BU254" s="150"/>
      <c r="BV254" s="150"/>
      <c r="BW254" s="150"/>
      <c r="BX254" s="150"/>
      <c r="BY254" s="150"/>
      <c r="BZ254" s="150"/>
      <c r="CA254" s="150"/>
      <c r="CB254" s="150"/>
      <c r="CC254" s="150"/>
      <c r="CD254" s="150"/>
      <c r="CE254" s="150"/>
      <c r="CF254" s="150"/>
      <c r="CG254" s="150"/>
      <c r="CH254" s="150"/>
      <c r="CI254" s="150"/>
      <c r="CJ254" s="150"/>
      <c r="CK254" s="150"/>
      <c r="CL254" s="150"/>
      <c r="CM254" s="150"/>
      <c r="CN254" s="150"/>
      <c r="CO254" s="150"/>
      <c r="CP254" s="150"/>
      <c r="CQ254" s="150"/>
      <c r="CR254" s="150"/>
      <c r="CS254" s="150"/>
      <c r="CT254" s="150"/>
      <c r="CU254" s="150"/>
      <c r="CV254" s="150"/>
      <c r="CW254" s="150"/>
      <c r="CX254" s="150"/>
      <c r="CY254" s="150"/>
      <c r="CZ254" s="150"/>
      <c r="DA254" s="150"/>
      <c r="DB254" s="150"/>
      <c r="DC254" s="150"/>
      <c r="DD254" s="150"/>
      <c r="DE254" s="150"/>
      <c r="DF254" s="150"/>
      <c r="DG254" s="150"/>
      <c r="DH254" s="150"/>
      <c r="DI254" s="150"/>
      <c r="DJ254" s="150"/>
      <c r="DK254" s="150"/>
      <c r="DL254" s="150"/>
      <c r="DM254" s="150"/>
      <c r="DN254" s="150"/>
      <c r="DO254" s="150"/>
      <c r="DP254" s="150"/>
      <c r="DQ254" s="150"/>
      <c r="DR254" s="150"/>
      <c r="DS254" s="150"/>
      <c r="DT254" s="150"/>
      <c r="DU254" s="150"/>
      <c r="DV254" s="150"/>
      <c r="DW254" s="150"/>
      <c r="DX254" s="150"/>
      <c r="DY254" s="150"/>
      <c r="DZ254" s="150"/>
      <c r="EA254" s="150"/>
      <c r="EB254" s="150"/>
      <c r="EC254" s="150"/>
      <c r="ED254" s="150"/>
      <c r="EE254" s="150"/>
      <c r="EF254" s="150"/>
      <c r="EG254" s="150"/>
      <c r="EH254" s="150"/>
      <c r="EI254" s="150"/>
      <c r="EJ254" s="150"/>
      <c r="EK254" s="150"/>
      <c r="EL254" s="150"/>
      <c r="EM254" s="150"/>
      <c r="EN254" s="150"/>
      <c r="EO254" s="150"/>
      <c r="EP254" s="150"/>
      <c r="EQ254" s="150"/>
      <c r="ER254" s="150"/>
      <c r="ES254" s="150"/>
      <c r="ET254" s="150"/>
      <c r="EU254" s="150"/>
      <c r="EV254" s="150"/>
      <c r="EW254" s="150"/>
      <c r="EX254" s="150"/>
      <c r="EY254" s="150"/>
      <c r="EZ254" s="150"/>
      <c r="FA254" s="150"/>
      <c r="FB254" s="150"/>
      <c r="FC254" s="150"/>
      <c r="FD254" s="150"/>
      <c r="FE254" s="150"/>
      <c r="FF254" s="150"/>
      <c r="FG254" s="150"/>
      <c r="FH254" s="150"/>
      <c r="FI254" s="150"/>
      <c r="FJ254" s="150"/>
      <c r="FK254" s="150"/>
      <c r="FL254" s="150"/>
      <c r="FM254" s="150"/>
      <c r="FN254" s="150"/>
      <c r="FO254" s="150"/>
      <c r="FP254" s="150"/>
      <c r="FQ254" s="150"/>
      <c r="FR254" s="150"/>
      <c r="FS254" s="150"/>
      <c r="FT254" s="150"/>
      <c r="FU254" s="150"/>
      <c r="FV254" s="150"/>
      <c r="FW254" s="150"/>
      <c r="FX254" s="150"/>
      <c r="FY254" s="150"/>
      <c r="FZ254" s="150"/>
      <c r="GA254" s="150"/>
      <c r="GB254" s="150"/>
      <c r="GC254" s="150"/>
      <c r="GD254" s="150"/>
      <c r="GE254" s="150"/>
      <c r="GF254" s="150"/>
      <c r="GG254" s="150"/>
      <c r="GH254" s="150"/>
      <c r="GI254" s="150"/>
      <c r="GJ254" s="150"/>
      <c r="GK254" s="150"/>
      <c r="GL254" s="150"/>
      <c r="GM254" s="150"/>
      <c r="GN254" s="150"/>
      <c r="GO254" s="150"/>
      <c r="GP254" s="150"/>
      <c r="GQ254" s="150"/>
      <c r="GR254" s="150"/>
      <c r="GS254" s="150"/>
      <c r="GT254" s="150"/>
      <c r="GU254" s="150"/>
      <c r="GV254" s="150"/>
      <c r="GW254" s="150"/>
      <c r="GX254" s="150"/>
      <c r="GY254" s="150"/>
      <c r="GZ254" s="150"/>
      <c r="HA254" s="150"/>
      <c r="HB254" s="150"/>
      <c r="HC254" s="150"/>
      <c r="HD254" s="150"/>
      <c r="HE254" s="150"/>
      <c r="HF254" s="150"/>
    </row>
    <row r="255" spans="1:214" hidden="1" outlineLevel="1" x14ac:dyDescent="0.2">
      <c r="A255" s="150"/>
      <c r="B255" s="164" t="s">
        <v>151</v>
      </c>
      <c r="C255" s="160">
        <v>2022</v>
      </c>
      <c r="D255" s="150"/>
      <c r="E255" s="150" t="s">
        <v>78</v>
      </c>
      <c r="F255" s="150"/>
      <c r="G255" s="150"/>
      <c r="H255" s="150"/>
      <c r="I255" s="150"/>
      <c r="J255" s="66"/>
      <c r="K255" s="165"/>
      <c r="L255" s="165"/>
      <c r="M255" s="165"/>
      <c r="N255" s="165"/>
      <c r="O255" s="165"/>
      <c r="P255" s="165"/>
      <c r="Q255" s="165"/>
      <c r="R255" s="165"/>
      <c r="S255" s="165"/>
      <c r="T255" s="80" t="str">
        <f t="shared" si="38"/>
        <v/>
      </c>
      <c r="U255" s="165"/>
      <c r="V255" s="165"/>
      <c r="W255" s="165"/>
      <c r="X255" s="165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  <c r="BJ255" s="150"/>
      <c r="BK255" s="150"/>
      <c r="BL255" s="150"/>
      <c r="BM255" s="150"/>
      <c r="BN255" s="150"/>
      <c r="BO255" s="150"/>
      <c r="BP255" s="150"/>
      <c r="BQ255" s="150"/>
      <c r="BR255" s="150"/>
      <c r="BS255" s="150"/>
      <c r="BT255" s="150"/>
      <c r="BU255" s="150"/>
      <c r="BV255" s="150"/>
      <c r="BW255" s="150"/>
      <c r="BX255" s="150"/>
      <c r="BY255" s="150"/>
      <c r="BZ255" s="150"/>
      <c r="CA255" s="150"/>
      <c r="CB255" s="150"/>
      <c r="CC255" s="150"/>
      <c r="CD255" s="150"/>
      <c r="CE255" s="150"/>
      <c r="CF255" s="150"/>
      <c r="CG255" s="150"/>
      <c r="CH255" s="150"/>
      <c r="CI255" s="150"/>
      <c r="CJ255" s="150"/>
      <c r="CK255" s="150"/>
      <c r="CL255" s="150"/>
      <c r="CM255" s="150"/>
      <c r="CN255" s="150"/>
      <c r="CO255" s="150"/>
      <c r="CP255" s="150"/>
      <c r="CQ255" s="150"/>
      <c r="CR255" s="150"/>
      <c r="CS255" s="150"/>
      <c r="CT255" s="150"/>
      <c r="CU255" s="150"/>
      <c r="CV255" s="150"/>
      <c r="CW255" s="150"/>
      <c r="CX255" s="150"/>
      <c r="CY255" s="150"/>
      <c r="CZ255" s="150"/>
      <c r="DA255" s="150"/>
      <c r="DB255" s="150"/>
      <c r="DC255" s="150"/>
      <c r="DD255" s="150"/>
      <c r="DE255" s="150"/>
      <c r="DF255" s="150"/>
      <c r="DG255" s="150"/>
      <c r="DH255" s="150"/>
      <c r="DI255" s="150"/>
      <c r="DJ255" s="150"/>
      <c r="DK255" s="150"/>
      <c r="DL255" s="150"/>
      <c r="DM255" s="150"/>
      <c r="DN255" s="150"/>
      <c r="DO255" s="150"/>
      <c r="DP255" s="150"/>
      <c r="DQ255" s="150"/>
      <c r="DR255" s="150"/>
      <c r="DS255" s="150"/>
      <c r="DT255" s="150"/>
      <c r="DU255" s="150"/>
      <c r="DV255" s="150"/>
      <c r="DW255" s="150"/>
      <c r="DX255" s="150"/>
      <c r="DY255" s="150"/>
      <c r="DZ255" s="150"/>
      <c r="EA255" s="150"/>
      <c r="EB255" s="150"/>
      <c r="EC255" s="150"/>
      <c r="ED255" s="150"/>
      <c r="EE255" s="150"/>
      <c r="EF255" s="150"/>
      <c r="EG255" s="150"/>
      <c r="EH255" s="150"/>
      <c r="EI255" s="150"/>
      <c r="EJ255" s="150"/>
      <c r="EK255" s="150"/>
      <c r="EL255" s="150"/>
      <c r="EM255" s="150"/>
      <c r="EN255" s="150"/>
      <c r="EO255" s="150"/>
      <c r="EP255" s="150"/>
      <c r="EQ255" s="150"/>
      <c r="ER255" s="150"/>
      <c r="ES255" s="150"/>
      <c r="ET255" s="150"/>
      <c r="EU255" s="150"/>
      <c r="EV255" s="150"/>
      <c r="EW255" s="150"/>
      <c r="EX255" s="150"/>
      <c r="EY255" s="150"/>
      <c r="EZ255" s="150"/>
      <c r="FA255" s="150"/>
      <c r="FB255" s="150"/>
      <c r="FC255" s="150"/>
      <c r="FD255" s="150"/>
      <c r="FE255" s="150"/>
      <c r="FF255" s="150"/>
      <c r="FG255" s="150"/>
      <c r="FH255" s="150"/>
      <c r="FI255" s="150"/>
      <c r="FJ255" s="150"/>
      <c r="FK255" s="150"/>
      <c r="FL255" s="150"/>
      <c r="FM255" s="150"/>
      <c r="FN255" s="150"/>
      <c r="FO255" s="150"/>
      <c r="FP255" s="150"/>
      <c r="FQ255" s="150"/>
      <c r="FR255" s="150"/>
      <c r="FS255" s="150"/>
      <c r="FT255" s="150"/>
      <c r="FU255" s="150"/>
      <c r="FV255" s="150"/>
      <c r="FW255" s="150"/>
      <c r="FX255" s="150"/>
      <c r="FY255" s="150"/>
      <c r="FZ255" s="150"/>
      <c r="GA255" s="150"/>
      <c r="GB255" s="150"/>
      <c r="GC255" s="150"/>
      <c r="GD255" s="150"/>
      <c r="GE255" s="150"/>
      <c r="GF255" s="150"/>
      <c r="GG255" s="150"/>
      <c r="GH255" s="150"/>
      <c r="GI255" s="150"/>
      <c r="GJ255" s="150"/>
      <c r="GK255" s="150"/>
      <c r="GL255" s="150"/>
      <c r="GM255" s="150"/>
      <c r="GN255" s="150"/>
      <c r="GO255" s="150"/>
      <c r="GP255" s="150"/>
      <c r="GQ255" s="150"/>
      <c r="GR255" s="150"/>
      <c r="GS255" s="150"/>
      <c r="GT255" s="150"/>
      <c r="GU255" s="150"/>
      <c r="GV255" s="150"/>
      <c r="GW255" s="150"/>
      <c r="GX255" s="150"/>
      <c r="GY255" s="150"/>
      <c r="GZ255" s="150"/>
      <c r="HA255" s="150"/>
      <c r="HB255" s="150"/>
      <c r="HC255" s="150"/>
      <c r="HD255" s="150"/>
      <c r="HE255" s="150"/>
      <c r="HF255" s="150"/>
    </row>
    <row r="256" spans="1:214" hidden="1" outlineLevel="1" x14ac:dyDescent="0.2">
      <c r="A256" s="150"/>
      <c r="B256" s="164" t="s">
        <v>151</v>
      </c>
      <c r="C256" s="160">
        <v>2023</v>
      </c>
      <c r="D256" s="150"/>
      <c r="E256" s="150" t="s">
        <v>78</v>
      </c>
      <c r="F256" s="150"/>
      <c r="G256" s="150"/>
      <c r="H256" s="150"/>
      <c r="I256" s="150"/>
      <c r="J256" s="66"/>
      <c r="K256" s="165"/>
      <c r="L256" s="165"/>
      <c r="M256" s="165"/>
      <c r="N256" s="165"/>
      <c r="O256" s="165"/>
      <c r="P256" s="165"/>
      <c r="Q256" s="165"/>
      <c r="R256" s="165"/>
      <c r="S256" s="165"/>
      <c r="T256" s="80" t="str">
        <f t="shared" si="38"/>
        <v/>
      </c>
      <c r="U256" s="165"/>
      <c r="V256" s="165"/>
      <c r="W256" s="165"/>
      <c r="X256" s="165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  <c r="BJ256" s="150"/>
      <c r="BK256" s="150"/>
      <c r="BL256" s="150"/>
      <c r="BM256" s="150"/>
      <c r="BN256" s="150"/>
      <c r="BO256" s="150"/>
      <c r="BP256" s="150"/>
      <c r="BQ256" s="150"/>
      <c r="BR256" s="150"/>
      <c r="BS256" s="150"/>
      <c r="BT256" s="150"/>
      <c r="BU256" s="150"/>
      <c r="BV256" s="150"/>
      <c r="BW256" s="150"/>
      <c r="BX256" s="150"/>
      <c r="BY256" s="150"/>
      <c r="BZ256" s="150"/>
      <c r="CA256" s="150"/>
      <c r="CB256" s="150"/>
      <c r="CC256" s="150"/>
      <c r="CD256" s="150"/>
      <c r="CE256" s="150"/>
      <c r="CF256" s="150"/>
      <c r="CG256" s="150"/>
      <c r="CH256" s="150"/>
      <c r="CI256" s="150"/>
      <c r="CJ256" s="150"/>
      <c r="CK256" s="150"/>
      <c r="CL256" s="150"/>
      <c r="CM256" s="150"/>
      <c r="CN256" s="150"/>
      <c r="CO256" s="150"/>
      <c r="CP256" s="150"/>
      <c r="CQ256" s="150"/>
      <c r="CR256" s="150"/>
      <c r="CS256" s="150"/>
      <c r="CT256" s="150"/>
      <c r="CU256" s="150"/>
      <c r="CV256" s="150"/>
      <c r="CW256" s="150"/>
      <c r="CX256" s="150"/>
      <c r="CY256" s="150"/>
      <c r="CZ256" s="150"/>
      <c r="DA256" s="150"/>
      <c r="DB256" s="150"/>
      <c r="DC256" s="150"/>
      <c r="DD256" s="150"/>
      <c r="DE256" s="150"/>
      <c r="DF256" s="150"/>
      <c r="DG256" s="150"/>
      <c r="DH256" s="150"/>
      <c r="DI256" s="150"/>
      <c r="DJ256" s="150"/>
      <c r="DK256" s="150"/>
      <c r="DL256" s="150"/>
      <c r="DM256" s="150"/>
      <c r="DN256" s="150"/>
      <c r="DO256" s="150"/>
      <c r="DP256" s="150"/>
      <c r="DQ256" s="150"/>
      <c r="DR256" s="150"/>
      <c r="DS256" s="150"/>
      <c r="DT256" s="150"/>
      <c r="DU256" s="150"/>
      <c r="DV256" s="150"/>
      <c r="DW256" s="150"/>
      <c r="DX256" s="150"/>
      <c r="DY256" s="150"/>
      <c r="DZ256" s="150"/>
      <c r="EA256" s="150"/>
      <c r="EB256" s="150"/>
      <c r="EC256" s="150"/>
      <c r="ED256" s="150"/>
      <c r="EE256" s="150"/>
      <c r="EF256" s="150"/>
      <c r="EG256" s="150"/>
      <c r="EH256" s="150"/>
      <c r="EI256" s="150"/>
      <c r="EJ256" s="150"/>
      <c r="EK256" s="150"/>
      <c r="EL256" s="150"/>
      <c r="EM256" s="150"/>
      <c r="EN256" s="150"/>
      <c r="EO256" s="150"/>
      <c r="EP256" s="150"/>
      <c r="EQ256" s="150"/>
      <c r="ER256" s="150"/>
      <c r="ES256" s="150"/>
      <c r="ET256" s="150"/>
      <c r="EU256" s="150"/>
      <c r="EV256" s="150"/>
      <c r="EW256" s="150"/>
      <c r="EX256" s="150"/>
      <c r="EY256" s="150"/>
      <c r="EZ256" s="150"/>
      <c r="FA256" s="150"/>
      <c r="FB256" s="150"/>
      <c r="FC256" s="150"/>
      <c r="FD256" s="150"/>
      <c r="FE256" s="150"/>
      <c r="FF256" s="150"/>
      <c r="FG256" s="150"/>
      <c r="FH256" s="150"/>
      <c r="FI256" s="150"/>
      <c r="FJ256" s="150"/>
      <c r="FK256" s="150"/>
      <c r="FL256" s="150"/>
      <c r="FM256" s="150"/>
      <c r="FN256" s="150"/>
      <c r="FO256" s="150"/>
      <c r="FP256" s="150"/>
      <c r="FQ256" s="150"/>
      <c r="FR256" s="150"/>
      <c r="FS256" s="150"/>
      <c r="FT256" s="150"/>
      <c r="FU256" s="150"/>
      <c r="FV256" s="150"/>
      <c r="FW256" s="150"/>
      <c r="FX256" s="150"/>
      <c r="FY256" s="150"/>
      <c r="FZ256" s="150"/>
      <c r="GA256" s="150"/>
      <c r="GB256" s="150"/>
      <c r="GC256" s="150"/>
      <c r="GD256" s="150"/>
      <c r="GE256" s="150"/>
      <c r="GF256" s="150"/>
      <c r="GG256" s="150"/>
      <c r="GH256" s="150"/>
      <c r="GI256" s="150"/>
      <c r="GJ256" s="150"/>
      <c r="GK256" s="150"/>
      <c r="GL256" s="150"/>
      <c r="GM256" s="150"/>
      <c r="GN256" s="150"/>
      <c r="GO256" s="150"/>
      <c r="GP256" s="150"/>
      <c r="GQ256" s="150"/>
      <c r="GR256" s="150"/>
      <c r="GS256" s="150"/>
      <c r="GT256" s="150"/>
      <c r="GU256" s="150"/>
      <c r="GV256" s="150"/>
      <c r="GW256" s="150"/>
      <c r="GX256" s="150"/>
      <c r="GY256" s="150"/>
      <c r="GZ256" s="150"/>
      <c r="HA256" s="150"/>
      <c r="HB256" s="150"/>
      <c r="HC256" s="150"/>
      <c r="HD256" s="150"/>
      <c r="HE256" s="150"/>
      <c r="HF256" s="150"/>
    </row>
    <row r="257" spans="1:214" hidden="1" outlineLevel="1" x14ac:dyDescent="0.2">
      <c r="A257" s="150"/>
      <c r="B257" s="164" t="s">
        <v>151</v>
      </c>
      <c r="C257" s="160">
        <v>2024</v>
      </c>
      <c r="D257" s="150"/>
      <c r="E257" s="150" t="s">
        <v>78</v>
      </c>
      <c r="F257" s="150"/>
      <c r="G257" s="150"/>
      <c r="H257" s="150"/>
      <c r="I257" s="150"/>
      <c r="J257" s="66"/>
      <c r="K257" s="165"/>
      <c r="L257" s="165"/>
      <c r="M257" s="165"/>
      <c r="N257" s="165"/>
      <c r="O257" s="165"/>
      <c r="P257" s="165"/>
      <c r="Q257" s="165"/>
      <c r="R257" s="165"/>
      <c r="S257" s="165"/>
      <c r="T257" s="80" t="str">
        <f t="shared" si="38"/>
        <v/>
      </c>
      <c r="U257" s="165"/>
      <c r="V257" s="165"/>
      <c r="W257" s="165"/>
      <c r="X257" s="165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  <c r="BJ257" s="150"/>
      <c r="BK257" s="150"/>
      <c r="BL257" s="150"/>
      <c r="BM257" s="150"/>
      <c r="BN257" s="150"/>
      <c r="BO257" s="150"/>
      <c r="BP257" s="150"/>
      <c r="BQ257" s="150"/>
      <c r="BR257" s="150"/>
      <c r="BS257" s="150"/>
      <c r="BT257" s="150"/>
      <c r="BU257" s="150"/>
      <c r="BV257" s="150"/>
      <c r="BW257" s="150"/>
      <c r="BX257" s="150"/>
      <c r="BY257" s="150"/>
      <c r="BZ257" s="150"/>
      <c r="CA257" s="150"/>
      <c r="CB257" s="150"/>
      <c r="CC257" s="150"/>
      <c r="CD257" s="150"/>
      <c r="CE257" s="150"/>
      <c r="CF257" s="150"/>
      <c r="CG257" s="150"/>
      <c r="CH257" s="150"/>
      <c r="CI257" s="150"/>
      <c r="CJ257" s="150"/>
      <c r="CK257" s="150"/>
      <c r="CL257" s="150"/>
      <c r="CM257" s="150"/>
      <c r="CN257" s="150"/>
      <c r="CO257" s="150"/>
      <c r="CP257" s="150"/>
      <c r="CQ257" s="150"/>
      <c r="CR257" s="150"/>
      <c r="CS257" s="150"/>
      <c r="CT257" s="150"/>
      <c r="CU257" s="150"/>
      <c r="CV257" s="150"/>
      <c r="CW257" s="150"/>
      <c r="CX257" s="150"/>
      <c r="CY257" s="150"/>
      <c r="CZ257" s="150"/>
      <c r="DA257" s="150"/>
      <c r="DB257" s="150"/>
      <c r="DC257" s="150"/>
      <c r="DD257" s="150"/>
      <c r="DE257" s="150"/>
      <c r="DF257" s="150"/>
      <c r="DG257" s="150"/>
      <c r="DH257" s="150"/>
      <c r="DI257" s="150"/>
      <c r="DJ257" s="150"/>
      <c r="DK257" s="150"/>
      <c r="DL257" s="150"/>
      <c r="DM257" s="150"/>
      <c r="DN257" s="150"/>
      <c r="DO257" s="150"/>
      <c r="DP257" s="150"/>
      <c r="DQ257" s="150"/>
      <c r="DR257" s="150"/>
      <c r="DS257" s="150"/>
      <c r="DT257" s="150"/>
      <c r="DU257" s="150"/>
      <c r="DV257" s="150"/>
      <c r="DW257" s="150"/>
      <c r="DX257" s="150"/>
      <c r="DY257" s="150"/>
      <c r="DZ257" s="150"/>
      <c r="EA257" s="150"/>
      <c r="EB257" s="150"/>
      <c r="EC257" s="150"/>
      <c r="ED257" s="150"/>
      <c r="EE257" s="150"/>
      <c r="EF257" s="150"/>
      <c r="EG257" s="150"/>
      <c r="EH257" s="150"/>
      <c r="EI257" s="150"/>
      <c r="EJ257" s="150"/>
      <c r="EK257" s="150"/>
      <c r="EL257" s="150"/>
      <c r="EM257" s="150"/>
      <c r="EN257" s="150"/>
      <c r="EO257" s="150"/>
      <c r="EP257" s="150"/>
      <c r="EQ257" s="150"/>
      <c r="ER257" s="150"/>
      <c r="ES257" s="150"/>
      <c r="ET257" s="150"/>
      <c r="EU257" s="150"/>
      <c r="EV257" s="150"/>
      <c r="EW257" s="150"/>
      <c r="EX257" s="150"/>
      <c r="EY257" s="150"/>
      <c r="EZ257" s="150"/>
      <c r="FA257" s="150"/>
      <c r="FB257" s="150"/>
      <c r="FC257" s="150"/>
      <c r="FD257" s="150"/>
      <c r="FE257" s="150"/>
      <c r="FF257" s="150"/>
      <c r="FG257" s="150"/>
      <c r="FH257" s="150"/>
      <c r="FI257" s="150"/>
      <c r="FJ257" s="150"/>
      <c r="FK257" s="150"/>
      <c r="FL257" s="150"/>
      <c r="FM257" s="150"/>
      <c r="FN257" s="150"/>
      <c r="FO257" s="150"/>
      <c r="FP257" s="150"/>
      <c r="FQ257" s="150"/>
      <c r="FR257" s="150"/>
      <c r="FS257" s="150"/>
      <c r="FT257" s="150"/>
      <c r="FU257" s="150"/>
      <c r="FV257" s="150"/>
      <c r="FW257" s="150"/>
      <c r="FX257" s="150"/>
      <c r="FY257" s="150"/>
      <c r="FZ257" s="150"/>
      <c r="GA257" s="150"/>
      <c r="GB257" s="150"/>
      <c r="GC257" s="150"/>
      <c r="GD257" s="150"/>
      <c r="GE257" s="150"/>
      <c r="GF257" s="150"/>
      <c r="GG257" s="150"/>
      <c r="GH257" s="150"/>
      <c r="GI257" s="150"/>
      <c r="GJ257" s="150"/>
      <c r="GK257" s="150"/>
      <c r="GL257" s="150"/>
      <c r="GM257" s="150"/>
      <c r="GN257" s="150"/>
      <c r="GO257" s="150"/>
      <c r="GP257" s="150"/>
      <c r="GQ257" s="150"/>
      <c r="GR257" s="150"/>
      <c r="GS257" s="150"/>
      <c r="GT257" s="150"/>
      <c r="GU257" s="150"/>
      <c r="GV257" s="150"/>
      <c r="GW257" s="150"/>
      <c r="GX257" s="150"/>
      <c r="GY257" s="150"/>
      <c r="GZ257" s="150"/>
      <c r="HA257" s="150"/>
      <c r="HB257" s="150"/>
      <c r="HC257" s="150"/>
      <c r="HD257" s="150"/>
      <c r="HE257" s="150"/>
      <c r="HF257" s="150"/>
    </row>
    <row r="258" spans="1:214" hidden="1" outlineLevel="1" x14ac:dyDescent="0.2">
      <c r="A258" s="150"/>
      <c r="B258" s="164" t="s">
        <v>151</v>
      </c>
      <c r="C258" s="160">
        <v>2025</v>
      </c>
      <c r="D258" s="150"/>
      <c r="E258" s="150" t="s">
        <v>78</v>
      </c>
      <c r="F258" s="150"/>
      <c r="G258" s="150"/>
      <c r="H258" s="150"/>
      <c r="I258" s="150"/>
      <c r="J258" s="66"/>
      <c r="K258" s="165"/>
      <c r="L258" s="165"/>
      <c r="M258" s="165"/>
      <c r="N258" s="165"/>
      <c r="O258" s="165"/>
      <c r="P258" s="165"/>
      <c r="Q258" s="165"/>
      <c r="R258" s="165"/>
      <c r="S258" s="165"/>
      <c r="T258" s="80" t="str">
        <f t="shared" si="38"/>
        <v/>
      </c>
      <c r="U258" s="165"/>
      <c r="V258" s="165"/>
      <c r="W258" s="165"/>
      <c r="X258" s="165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  <c r="BJ258" s="150"/>
      <c r="BK258" s="150"/>
      <c r="BL258" s="150"/>
      <c r="BM258" s="150"/>
      <c r="BN258" s="150"/>
      <c r="BO258" s="150"/>
      <c r="BP258" s="150"/>
      <c r="BQ258" s="150"/>
      <c r="BR258" s="150"/>
      <c r="BS258" s="150"/>
      <c r="BT258" s="150"/>
      <c r="BU258" s="150"/>
      <c r="BV258" s="150"/>
      <c r="BW258" s="150"/>
      <c r="BX258" s="150"/>
      <c r="BY258" s="150"/>
      <c r="BZ258" s="150"/>
      <c r="CA258" s="150"/>
      <c r="CB258" s="150"/>
      <c r="CC258" s="150"/>
      <c r="CD258" s="150"/>
      <c r="CE258" s="150"/>
      <c r="CF258" s="150"/>
      <c r="CG258" s="150"/>
      <c r="CH258" s="150"/>
      <c r="CI258" s="150"/>
      <c r="CJ258" s="150"/>
      <c r="CK258" s="150"/>
      <c r="CL258" s="150"/>
      <c r="CM258" s="150"/>
      <c r="CN258" s="150"/>
      <c r="CO258" s="150"/>
      <c r="CP258" s="150"/>
      <c r="CQ258" s="150"/>
      <c r="CR258" s="150"/>
      <c r="CS258" s="150"/>
      <c r="CT258" s="150"/>
      <c r="CU258" s="150"/>
      <c r="CV258" s="150"/>
      <c r="CW258" s="150"/>
      <c r="CX258" s="150"/>
      <c r="CY258" s="150"/>
      <c r="CZ258" s="150"/>
      <c r="DA258" s="150"/>
      <c r="DB258" s="150"/>
      <c r="DC258" s="150"/>
      <c r="DD258" s="150"/>
      <c r="DE258" s="150"/>
      <c r="DF258" s="150"/>
      <c r="DG258" s="150"/>
      <c r="DH258" s="150"/>
      <c r="DI258" s="150"/>
      <c r="DJ258" s="150"/>
      <c r="DK258" s="150"/>
      <c r="DL258" s="150"/>
      <c r="DM258" s="150"/>
      <c r="DN258" s="150"/>
      <c r="DO258" s="150"/>
      <c r="DP258" s="150"/>
      <c r="DQ258" s="150"/>
      <c r="DR258" s="150"/>
      <c r="DS258" s="150"/>
      <c r="DT258" s="150"/>
      <c r="DU258" s="150"/>
      <c r="DV258" s="150"/>
      <c r="DW258" s="150"/>
      <c r="DX258" s="150"/>
      <c r="DY258" s="150"/>
      <c r="DZ258" s="150"/>
      <c r="EA258" s="150"/>
      <c r="EB258" s="150"/>
      <c r="EC258" s="150"/>
      <c r="ED258" s="150"/>
      <c r="EE258" s="150"/>
      <c r="EF258" s="150"/>
      <c r="EG258" s="150"/>
      <c r="EH258" s="150"/>
      <c r="EI258" s="150"/>
      <c r="EJ258" s="150"/>
      <c r="EK258" s="150"/>
      <c r="EL258" s="150"/>
      <c r="EM258" s="150"/>
      <c r="EN258" s="150"/>
      <c r="EO258" s="150"/>
      <c r="EP258" s="150"/>
      <c r="EQ258" s="150"/>
      <c r="ER258" s="150"/>
      <c r="ES258" s="150"/>
      <c r="ET258" s="150"/>
      <c r="EU258" s="150"/>
      <c r="EV258" s="150"/>
      <c r="EW258" s="150"/>
      <c r="EX258" s="150"/>
      <c r="EY258" s="150"/>
      <c r="EZ258" s="150"/>
      <c r="FA258" s="150"/>
      <c r="FB258" s="150"/>
      <c r="FC258" s="150"/>
      <c r="FD258" s="150"/>
      <c r="FE258" s="150"/>
      <c r="FF258" s="150"/>
      <c r="FG258" s="150"/>
      <c r="FH258" s="150"/>
      <c r="FI258" s="150"/>
      <c r="FJ258" s="150"/>
      <c r="FK258" s="150"/>
      <c r="FL258" s="150"/>
      <c r="FM258" s="150"/>
      <c r="FN258" s="150"/>
      <c r="FO258" s="150"/>
      <c r="FP258" s="150"/>
      <c r="FQ258" s="150"/>
      <c r="FR258" s="150"/>
      <c r="FS258" s="150"/>
      <c r="FT258" s="150"/>
      <c r="FU258" s="150"/>
      <c r="FV258" s="150"/>
      <c r="FW258" s="150"/>
      <c r="FX258" s="150"/>
      <c r="FY258" s="150"/>
      <c r="FZ258" s="150"/>
      <c r="GA258" s="150"/>
      <c r="GB258" s="150"/>
      <c r="GC258" s="150"/>
      <c r="GD258" s="150"/>
      <c r="GE258" s="150"/>
      <c r="GF258" s="150"/>
      <c r="GG258" s="150"/>
      <c r="GH258" s="150"/>
      <c r="GI258" s="150"/>
      <c r="GJ258" s="150"/>
      <c r="GK258" s="150"/>
      <c r="GL258" s="150"/>
      <c r="GM258" s="150"/>
      <c r="GN258" s="150"/>
      <c r="GO258" s="150"/>
      <c r="GP258" s="150"/>
      <c r="GQ258" s="150"/>
      <c r="GR258" s="150"/>
      <c r="GS258" s="150"/>
      <c r="GT258" s="150"/>
      <c r="GU258" s="150"/>
      <c r="GV258" s="150"/>
      <c r="GW258" s="150"/>
      <c r="GX258" s="150"/>
      <c r="GY258" s="150"/>
      <c r="GZ258" s="150"/>
      <c r="HA258" s="150"/>
      <c r="HB258" s="150"/>
      <c r="HC258" s="150"/>
      <c r="HD258" s="150"/>
      <c r="HE258" s="150"/>
      <c r="HF258" s="150"/>
    </row>
    <row r="259" spans="1:214" hidden="1" outlineLevel="1" x14ac:dyDescent="0.2">
      <c r="A259" s="150"/>
      <c r="B259" s="164" t="s">
        <v>151</v>
      </c>
      <c r="C259" s="160">
        <v>2026</v>
      </c>
      <c r="D259" s="150"/>
      <c r="E259" s="150" t="s">
        <v>78</v>
      </c>
      <c r="F259" s="150"/>
      <c r="G259" s="150"/>
      <c r="H259" s="150"/>
      <c r="I259" s="150"/>
      <c r="J259" s="66"/>
      <c r="K259" s="165"/>
      <c r="L259" s="165"/>
      <c r="M259" s="165"/>
      <c r="N259" s="165"/>
      <c r="O259" s="165"/>
      <c r="P259" s="165"/>
      <c r="Q259" s="165"/>
      <c r="R259" s="165"/>
      <c r="S259" s="165"/>
      <c r="T259" s="80" t="str">
        <f t="shared" si="38"/>
        <v/>
      </c>
      <c r="U259" s="165"/>
      <c r="V259" s="165"/>
      <c r="W259" s="165"/>
      <c r="X259" s="165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  <c r="BJ259" s="150"/>
      <c r="BK259" s="150"/>
      <c r="BL259" s="150"/>
      <c r="BM259" s="150"/>
      <c r="BN259" s="150"/>
      <c r="BO259" s="150"/>
      <c r="BP259" s="150"/>
      <c r="BQ259" s="150"/>
      <c r="BR259" s="150"/>
      <c r="BS259" s="150"/>
      <c r="BT259" s="150"/>
      <c r="BU259" s="150"/>
      <c r="BV259" s="150"/>
      <c r="BW259" s="150"/>
      <c r="BX259" s="150"/>
      <c r="BY259" s="150"/>
      <c r="BZ259" s="150"/>
      <c r="CA259" s="150"/>
      <c r="CB259" s="150"/>
      <c r="CC259" s="150"/>
      <c r="CD259" s="150"/>
      <c r="CE259" s="150"/>
      <c r="CF259" s="150"/>
      <c r="CG259" s="150"/>
      <c r="CH259" s="150"/>
      <c r="CI259" s="150"/>
      <c r="CJ259" s="150"/>
      <c r="CK259" s="150"/>
      <c r="CL259" s="150"/>
      <c r="CM259" s="150"/>
      <c r="CN259" s="150"/>
      <c r="CO259" s="150"/>
      <c r="CP259" s="150"/>
      <c r="CQ259" s="150"/>
      <c r="CR259" s="150"/>
      <c r="CS259" s="150"/>
      <c r="CT259" s="150"/>
      <c r="CU259" s="150"/>
      <c r="CV259" s="150"/>
      <c r="CW259" s="150"/>
      <c r="CX259" s="150"/>
      <c r="CY259" s="150"/>
      <c r="CZ259" s="150"/>
      <c r="DA259" s="150"/>
      <c r="DB259" s="150"/>
      <c r="DC259" s="150"/>
      <c r="DD259" s="150"/>
      <c r="DE259" s="150"/>
      <c r="DF259" s="150"/>
      <c r="DG259" s="150"/>
      <c r="DH259" s="150"/>
      <c r="DI259" s="150"/>
      <c r="DJ259" s="150"/>
      <c r="DK259" s="150"/>
      <c r="DL259" s="150"/>
      <c r="DM259" s="150"/>
      <c r="DN259" s="150"/>
      <c r="DO259" s="150"/>
      <c r="DP259" s="150"/>
      <c r="DQ259" s="150"/>
      <c r="DR259" s="150"/>
      <c r="DS259" s="150"/>
      <c r="DT259" s="150"/>
      <c r="DU259" s="150"/>
      <c r="DV259" s="150"/>
      <c r="DW259" s="150"/>
      <c r="DX259" s="150"/>
      <c r="DY259" s="150"/>
      <c r="DZ259" s="150"/>
      <c r="EA259" s="150"/>
      <c r="EB259" s="150"/>
      <c r="EC259" s="150"/>
      <c r="ED259" s="150"/>
      <c r="EE259" s="150"/>
      <c r="EF259" s="150"/>
      <c r="EG259" s="150"/>
      <c r="EH259" s="150"/>
      <c r="EI259" s="150"/>
      <c r="EJ259" s="150"/>
      <c r="EK259" s="150"/>
      <c r="EL259" s="150"/>
      <c r="EM259" s="150"/>
      <c r="EN259" s="150"/>
      <c r="EO259" s="150"/>
      <c r="EP259" s="150"/>
      <c r="EQ259" s="150"/>
      <c r="ER259" s="150"/>
      <c r="ES259" s="150"/>
      <c r="ET259" s="150"/>
      <c r="EU259" s="150"/>
      <c r="EV259" s="150"/>
      <c r="EW259" s="150"/>
      <c r="EX259" s="150"/>
      <c r="EY259" s="150"/>
      <c r="EZ259" s="150"/>
      <c r="FA259" s="150"/>
      <c r="FB259" s="150"/>
      <c r="FC259" s="150"/>
      <c r="FD259" s="150"/>
      <c r="FE259" s="150"/>
      <c r="FF259" s="150"/>
      <c r="FG259" s="150"/>
      <c r="FH259" s="150"/>
      <c r="FI259" s="150"/>
      <c r="FJ259" s="150"/>
      <c r="FK259" s="150"/>
      <c r="FL259" s="150"/>
      <c r="FM259" s="150"/>
      <c r="FN259" s="150"/>
      <c r="FO259" s="150"/>
      <c r="FP259" s="150"/>
      <c r="FQ259" s="150"/>
      <c r="FR259" s="150"/>
      <c r="FS259" s="150"/>
      <c r="FT259" s="150"/>
      <c r="FU259" s="150"/>
      <c r="FV259" s="150"/>
      <c r="FW259" s="150"/>
      <c r="FX259" s="150"/>
      <c r="FY259" s="150"/>
      <c r="FZ259" s="150"/>
      <c r="GA259" s="150"/>
      <c r="GB259" s="150"/>
      <c r="GC259" s="150"/>
      <c r="GD259" s="150"/>
      <c r="GE259" s="150"/>
      <c r="GF259" s="150"/>
      <c r="GG259" s="150"/>
      <c r="GH259" s="150"/>
      <c r="GI259" s="150"/>
      <c r="GJ259" s="150"/>
      <c r="GK259" s="150"/>
      <c r="GL259" s="150"/>
      <c r="GM259" s="150"/>
      <c r="GN259" s="150"/>
      <c r="GO259" s="150"/>
      <c r="GP259" s="150"/>
      <c r="GQ259" s="150"/>
      <c r="GR259" s="150"/>
      <c r="GS259" s="150"/>
      <c r="GT259" s="150"/>
      <c r="GU259" s="150"/>
      <c r="GV259" s="150"/>
      <c r="GW259" s="150"/>
      <c r="GX259" s="150"/>
      <c r="GY259" s="150"/>
      <c r="GZ259" s="150"/>
      <c r="HA259" s="150"/>
      <c r="HB259" s="150"/>
      <c r="HC259" s="150"/>
      <c r="HD259" s="150"/>
      <c r="HE259" s="150"/>
      <c r="HF259" s="150"/>
    </row>
    <row r="260" spans="1:214" hidden="1" outlineLevel="1" x14ac:dyDescent="0.2">
      <c r="A260" s="150"/>
      <c r="B260" s="164" t="s">
        <v>151</v>
      </c>
      <c r="C260" s="160">
        <v>2027</v>
      </c>
      <c r="D260" s="150"/>
      <c r="E260" s="150" t="s">
        <v>78</v>
      </c>
      <c r="F260" s="150"/>
      <c r="G260" s="150"/>
      <c r="H260" s="150"/>
      <c r="I260" s="150"/>
      <c r="J260" s="66"/>
      <c r="K260" s="165"/>
      <c r="L260" s="165"/>
      <c r="M260" s="165"/>
      <c r="N260" s="165"/>
      <c r="O260" s="165"/>
      <c r="P260" s="165"/>
      <c r="Q260" s="165"/>
      <c r="R260" s="165"/>
      <c r="S260" s="165"/>
      <c r="T260" s="80" t="str">
        <f t="shared" si="38"/>
        <v/>
      </c>
      <c r="U260" s="165"/>
      <c r="V260" s="165"/>
      <c r="W260" s="165"/>
      <c r="X260" s="165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  <c r="BJ260" s="150"/>
      <c r="BK260" s="150"/>
      <c r="BL260" s="150"/>
      <c r="BM260" s="150"/>
      <c r="BN260" s="150"/>
      <c r="BO260" s="150"/>
      <c r="BP260" s="150"/>
      <c r="BQ260" s="150"/>
      <c r="BR260" s="150"/>
      <c r="BS260" s="150"/>
      <c r="BT260" s="150"/>
      <c r="BU260" s="150"/>
      <c r="BV260" s="150"/>
      <c r="BW260" s="150"/>
      <c r="BX260" s="150"/>
      <c r="BY260" s="150"/>
      <c r="BZ260" s="150"/>
      <c r="CA260" s="150"/>
      <c r="CB260" s="150"/>
      <c r="CC260" s="150"/>
      <c r="CD260" s="150"/>
      <c r="CE260" s="150"/>
      <c r="CF260" s="150"/>
      <c r="CG260" s="150"/>
      <c r="CH260" s="150"/>
      <c r="CI260" s="150"/>
      <c r="CJ260" s="150"/>
      <c r="CK260" s="150"/>
      <c r="CL260" s="150"/>
      <c r="CM260" s="150"/>
      <c r="CN260" s="150"/>
      <c r="CO260" s="150"/>
      <c r="CP260" s="150"/>
      <c r="CQ260" s="150"/>
      <c r="CR260" s="150"/>
      <c r="CS260" s="150"/>
      <c r="CT260" s="150"/>
      <c r="CU260" s="150"/>
      <c r="CV260" s="150"/>
      <c r="CW260" s="150"/>
      <c r="CX260" s="150"/>
      <c r="CY260" s="150"/>
      <c r="CZ260" s="150"/>
      <c r="DA260" s="150"/>
      <c r="DB260" s="150"/>
      <c r="DC260" s="150"/>
      <c r="DD260" s="150"/>
      <c r="DE260" s="150"/>
      <c r="DF260" s="150"/>
      <c r="DG260" s="150"/>
      <c r="DH260" s="150"/>
      <c r="DI260" s="150"/>
      <c r="DJ260" s="150"/>
      <c r="DK260" s="150"/>
      <c r="DL260" s="150"/>
      <c r="DM260" s="150"/>
      <c r="DN260" s="150"/>
      <c r="DO260" s="150"/>
      <c r="DP260" s="150"/>
      <c r="DQ260" s="150"/>
      <c r="DR260" s="150"/>
      <c r="DS260" s="150"/>
      <c r="DT260" s="150"/>
      <c r="DU260" s="150"/>
      <c r="DV260" s="150"/>
      <c r="DW260" s="150"/>
      <c r="DX260" s="150"/>
      <c r="DY260" s="150"/>
      <c r="DZ260" s="150"/>
      <c r="EA260" s="150"/>
      <c r="EB260" s="150"/>
      <c r="EC260" s="150"/>
      <c r="ED260" s="150"/>
      <c r="EE260" s="150"/>
      <c r="EF260" s="150"/>
      <c r="EG260" s="150"/>
      <c r="EH260" s="150"/>
      <c r="EI260" s="150"/>
      <c r="EJ260" s="150"/>
      <c r="EK260" s="150"/>
      <c r="EL260" s="150"/>
      <c r="EM260" s="150"/>
      <c r="EN260" s="150"/>
      <c r="EO260" s="150"/>
      <c r="EP260" s="150"/>
      <c r="EQ260" s="150"/>
      <c r="ER260" s="150"/>
      <c r="ES260" s="150"/>
      <c r="ET260" s="150"/>
      <c r="EU260" s="150"/>
      <c r="EV260" s="150"/>
      <c r="EW260" s="150"/>
      <c r="EX260" s="150"/>
      <c r="EY260" s="150"/>
      <c r="EZ260" s="150"/>
      <c r="FA260" s="150"/>
      <c r="FB260" s="150"/>
      <c r="FC260" s="150"/>
      <c r="FD260" s="150"/>
      <c r="FE260" s="150"/>
      <c r="FF260" s="150"/>
      <c r="FG260" s="150"/>
      <c r="FH260" s="150"/>
      <c r="FI260" s="150"/>
      <c r="FJ260" s="150"/>
      <c r="FK260" s="150"/>
      <c r="FL260" s="150"/>
      <c r="FM260" s="150"/>
      <c r="FN260" s="150"/>
      <c r="FO260" s="150"/>
      <c r="FP260" s="150"/>
      <c r="FQ260" s="150"/>
      <c r="FR260" s="150"/>
      <c r="FS260" s="150"/>
      <c r="FT260" s="150"/>
      <c r="FU260" s="150"/>
      <c r="FV260" s="150"/>
      <c r="FW260" s="150"/>
      <c r="FX260" s="150"/>
      <c r="FY260" s="150"/>
      <c r="FZ260" s="150"/>
      <c r="GA260" s="150"/>
      <c r="GB260" s="150"/>
      <c r="GC260" s="150"/>
      <c r="GD260" s="150"/>
      <c r="GE260" s="150"/>
      <c r="GF260" s="150"/>
      <c r="GG260" s="150"/>
      <c r="GH260" s="150"/>
      <c r="GI260" s="150"/>
      <c r="GJ260" s="150"/>
      <c r="GK260" s="150"/>
      <c r="GL260" s="150"/>
      <c r="GM260" s="150"/>
      <c r="GN260" s="150"/>
      <c r="GO260" s="150"/>
      <c r="GP260" s="150"/>
      <c r="GQ260" s="150"/>
      <c r="GR260" s="150"/>
      <c r="GS260" s="150"/>
      <c r="GT260" s="150"/>
      <c r="GU260" s="150"/>
      <c r="GV260" s="150"/>
      <c r="GW260" s="150"/>
      <c r="GX260" s="150"/>
      <c r="GY260" s="150"/>
      <c r="GZ260" s="150"/>
      <c r="HA260" s="150"/>
      <c r="HB260" s="150"/>
      <c r="HC260" s="150"/>
      <c r="HD260" s="150"/>
      <c r="HE260" s="150"/>
      <c r="HF260" s="150"/>
    </row>
    <row r="261" spans="1:214" hidden="1" outlineLevel="1" x14ac:dyDescent="0.2">
      <c r="A261" s="150"/>
      <c r="B261" s="164" t="s">
        <v>151</v>
      </c>
      <c r="C261" s="160">
        <v>2028</v>
      </c>
      <c r="D261" s="150"/>
      <c r="E261" s="150" t="s">
        <v>78</v>
      </c>
      <c r="F261" s="150"/>
      <c r="G261" s="150"/>
      <c r="H261" s="150"/>
      <c r="I261" s="150"/>
      <c r="J261" s="66"/>
      <c r="K261" s="165"/>
      <c r="L261" s="165"/>
      <c r="M261" s="165"/>
      <c r="N261" s="165"/>
      <c r="O261" s="165"/>
      <c r="P261" s="165"/>
      <c r="Q261" s="165"/>
      <c r="R261" s="165"/>
      <c r="S261" s="165"/>
      <c r="T261" s="80" t="str">
        <f t="shared" si="38"/>
        <v/>
      </c>
      <c r="U261" s="165"/>
      <c r="V261" s="165"/>
      <c r="W261" s="165"/>
      <c r="X261" s="165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150"/>
      <c r="BK261" s="150"/>
      <c r="BL261" s="150"/>
      <c r="BM261" s="150"/>
      <c r="BN261" s="150"/>
      <c r="BO261" s="150"/>
      <c r="BP261" s="150"/>
      <c r="BQ261" s="150"/>
      <c r="BR261" s="150"/>
      <c r="BS261" s="150"/>
      <c r="BT261" s="150"/>
      <c r="BU261" s="150"/>
      <c r="BV261" s="150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50"/>
      <c r="EL261" s="150"/>
      <c r="EM261" s="150"/>
      <c r="EN261" s="150"/>
      <c r="EO261" s="150"/>
      <c r="EP261" s="150"/>
      <c r="EQ261" s="150"/>
      <c r="ER261" s="150"/>
      <c r="ES261" s="150"/>
      <c r="ET261" s="150"/>
      <c r="EU261" s="150"/>
      <c r="EV261" s="150"/>
      <c r="EW261" s="150"/>
      <c r="EX261" s="150"/>
      <c r="EY261" s="150"/>
      <c r="EZ261" s="150"/>
      <c r="FA261" s="150"/>
      <c r="FB261" s="150"/>
      <c r="FC261" s="150"/>
      <c r="FD261" s="150"/>
      <c r="FE261" s="150"/>
      <c r="FF261" s="150"/>
      <c r="FG261" s="150"/>
      <c r="FH261" s="150"/>
      <c r="FI261" s="150"/>
      <c r="FJ261" s="150"/>
      <c r="FK261" s="150"/>
      <c r="FL261" s="150"/>
      <c r="FM261" s="150"/>
      <c r="FN261" s="150"/>
      <c r="FO261" s="150"/>
      <c r="FP261" s="150"/>
      <c r="FQ261" s="150"/>
      <c r="FR261" s="150"/>
      <c r="FS261" s="150"/>
      <c r="FT261" s="150"/>
      <c r="FU261" s="150"/>
      <c r="FV261" s="150"/>
      <c r="FW261" s="150"/>
      <c r="FX261" s="150"/>
      <c r="FY261" s="150"/>
      <c r="FZ261" s="150"/>
      <c r="GA261" s="150"/>
      <c r="GB261" s="150"/>
      <c r="GC261" s="150"/>
      <c r="GD261" s="150"/>
      <c r="GE261" s="150"/>
      <c r="GF261" s="150"/>
      <c r="GG261" s="150"/>
      <c r="GH261" s="150"/>
      <c r="GI261" s="150"/>
      <c r="GJ261" s="150"/>
      <c r="GK261" s="150"/>
      <c r="GL261" s="150"/>
      <c r="GM261" s="150"/>
      <c r="GN261" s="150"/>
      <c r="GO261" s="150"/>
      <c r="GP261" s="150"/>
      <c r="GQ261" s="150"/>
      <c r="GR261" s="150"/>
      <c r="GS261" s="150"/>
      <c r="GT261" s="150"/>
      <c r="GU261" s="150"/>
      <c r="GV261" s="150"/>
      <c r="GW261" s="150"/>
      <c r="GX261" s="150"/>
      <c r="GY261" s="150"/>
      <c r="GZ261" s="150"/>
      <c r="HA261" s="150"/>
      <c r="HB261" s="150"/>
      <c r="HC261" s="150"/>
      <c r="HD261" s="150"/>
      <c r="HE261" s="150"/>
      <c r="HF261" s="150"/>
    </row>
    <row r="262" spans="1:214" hidden="1" outlineLevel="1" x14ac:dyDescent="0.2">
      <c r="A262" s="150"/>
      <c r="B262" s="164" t="s">
        <v>151</v>
      </c>
      <c r="C262" s="160">
        <v>2029</v>
      </c>
      <c r="D262" s="150"/>
      <c r="E262" s="150" t="s">
        <v>78</v>
      </c>
      <c r="F262" s="150"/>
      <c r="G262" s="150"/>
      <c r="H262" s="150"/>
      <c r="I262" s="150"/>
      <c r="J262" s="66"/>
      <c r="K262" s="165"/>
      <c r="L262" s="165"/>
      <c r="M262" s="165"/>
      <c r="N262" s="165"/>
      <c r="O262" s="165"/>
      <c r="P262" s="165"/>
      <c r="Q262" s="165"/>
      <c r="R262" s="165"/>
      <c r="S262" s="165"/>
      <c r="T262" s="80" t="str">
        <f t="shared" si="38"/>
        <v/>
      </c>
      <c r="U262" s="165"/>
      <c r="V262" s="165"/>
      <c r="W262" s="165"/>
      <c r="X262" s="165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  <c r="BJ262" s="150"/>
      <c r="BK262" s="150"/>
      <c r="BL262" s="150"/>
      <c r="BM262" s="150"/>
      <c r="BN262" s="150"/>
      <c r="BO262" s="150"/>
      <c r="BP262" s="150"/>
      <c r="BQ262" s="150"/>
      <c r="BR262" s="150"/>
      <c r="BS262" s="150"/>
      <c r="BT262" s="150"/>
      <c r="BU262" s="150"/>
      <c r="BV262" s="150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50"/>
      <c r="EO262" s="150"/>
      <c r="EP262" s="150"/>
      <c r="EQ262" s="150"/>
      <c r="ER262" s="150"/>
      <c r="ES262" s="150"/>
      <c r="ET262" s="150"/>
      <c r="EU262" s="150"/>
      <c r="EV262" s="150"/>
      <c r="EW262" s="150"/>
      <c r="EX262" s="150"/>
      <c r="EY262" s="150"/>
      <c r="EZ262" s="150"/>
      <c r="FA262" s="150"/>
      <c r="FB262" s="150"/>
      <c r="FC262" s="150"/>
      <c r="FD262" s="150"/>
      <c r="FE262" s="150"/>
      <c r="FF262" s="150"/>
      <c r="FG262" s="150"/>
      <c r="FH262" s="150"/>
      <c r="FI262" s="150"/>
      <c r="FJ262" s="150"/>
      <c r="FK262" s="150"/>
      <c r="FL262" s="150"/>
      <c r="FM262" s="150"/>
      <c r="FN262" s="150"/>
      <c r="FO262" s="150"/>
      <c r="FP262" s="150"/>
      <c r="FQ262" s="150"/>
      <c r="FR262" s="150"/>
      <c r="FS262" s="150"/>
      <c r="FT262" s="150"/>
      <c r="FU262" s="150"/>
      <c r="FV262" s="150"/>
      <c r="FW262" s="150"/>
      <c r="FX262" s="150"/>
      <c r="FY262" s="150"/>
      <c r="FZ262" s="150"/>
      <c r="GA262" s="150"/>
      <c r="GB262" s="150"/>
      <c r="GC262" s="150"/>
      <c r="GD262" s="150"/>
      <c r="GE262" s="150"/>
      <c r="GF262" s="150"/>
      <c r="GG262" s="150"/>
      <c r="GH262" s="150"/>
      <c r="GI262" s="150"/>
      <c r="GJ262" s="150"/>
      <c r="GK262" s="150"/>
      <c r="GL262" s="150"/>
      <c r="GM262" s="150"/>
      <c r="GN262" s="150"/>
      <c r="GO262" s="150"/>
      <c r="GP262" s="150"/>
      <c r="GQ262" s="150"/>
      <c r="GR262" s="150"/>
      <c r="GS262" s="150"/>
      <c r="GT262" s="150"/>
      <c r="GU262" s="150"/>
      <c r="GV262" s="150"/>
      <c r="GW262" s="150"/>
      <c r="GX262" s="150"/>
      <c r="GY262" s="150"/>
      <c r="GZ262" s="150"/>
      <c r="HA262" s="150"/>
      <c r="HB262" s="150"/>
      <c r="HC262" s="150"/>
      <c r="HD262" s="150"/>
      <c r="HE262" s="150"/>
      <c r="HF262" s="150"/>
    </row>
    <row r="263" spans="1:214" hidden="1" outlineLevel="1" x14ac:dyDescent="0.2">
      <c r="A263" s="150"/>
      <c r="B263" s="164" t="s">
        <v>151</v>
      </c>
      <c r="C263" s="160">
        <v>2030</v>
      </c>
      <c r="D263" s="150"/>
      <c r="E263" s="150" t="s">
        <v>78</v>
      </c>
      <c r="F263" s="150"/>
      <c r="G263" s="150"/>
      <c r="H263" s="150"/>
      <c r="I263" s="150"/>
      <c r="J263" s="66"/>
      <c r="K263" s="165"/>
      <c r="L263" s="165"/>
      <c r="M263" s="165"/>
      <c r="N263" s="165"/>
      <c r="O263" s="165"/>
      <c r="P263" s="165"/>
      <c r="Q263" s="165"/>
      <c r="R263" s="165"/>
      <c r="S263" s="165"/>
      <c r="T263" s="80" t="str">
        <f t="shared" si="38"/>
        <v/>
      </c>
      <c r="U263" s="165"/>
      <c r="V263" s="165"/>
      <c r="W263" s="165"/>
      <c r="X263" s="165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  <c r="BJ263" s="150"/>
      <c r="BK263" s="150"/>
      <c r="BL263" s="150"/>
      <c r="BM263" s="150"/>
      <c r="BN263" s="150"/>
      <c r="BO263" s="150"/>
      <c r="BP263" s="150"/>
      <c r="BQ263" s="150"/>
      <c r="BR263" s="150"/>
      <c r="BS263" s="150"/>
      <c r="BT263" s="150"/>
      <c r="BU263" s="150"/>
      <c r="BV263" s="150"/>
      <c r="BW263" s="150"/>
      <c r="BX263" s="150"/>
      <c r="BY263" s="150"/>
      <c r="BZ263" s="150"/>
      <c r="CA263" s="150"/>
      <c r="CB263" s="150"/>
      <c r="CC263" s="150"/>
      <c r="CD263" s="150"/>
      <c r="CE263" s="150"/>
      <c r="CF263" s="150"/>
      <c r="CG263" s="150"/>
      <c r="CH263" s="150"/>
      <c r="CI263" s="150"/>
      <c r="CJ263" s="150"/>
      <c r="CK263" s="150"/>
      <c r="CL263" s="150"/>
      <c r="CM263" s="150"/>
      <c r="CN263" s="150"/>
      <c r="CO263" s="150"/>
      <c r="CP263" s="150"/>
      <c r="CQ263" s="150"/>
      <c r="CR263" s="150"/>
      <c r="CS263" s="150"/>
      <c r="CT263" s="150"/>
      <c r="CU263" s="150"/>
      <c r="CV263" s="150"/>
      <c r="CW263" s="150"/>
      <c r="CX263" s="150"/>
      <c r="CY263" s="150"/>
      <c r="CZ263" s="150"/>
      <c r="DA263" s="150"/>
      <c r="DB263" s="150"/>
      <c r="DC263" s="150"/>
      <c r="DD263" s="150"/>
      <c r="DE263" s="150"/>
      <c r="DF263" s="150"/>
      <c r="DG263" s="150"/>
      <c r="DH263" s="150"/>
      <c r="DI263" s="150"/>
      <c r="DJ263" s="150"/>
      <c r="DK263" s="150"/>
      <c r="DL263" s="150"/>
      <c r="DM263" s="150"/>
      <c r="DN263" s="150"/>
      <c r="DO263" s="150"/>
      <c r="DP263" s="150"/>
      <c r="DQ263" s="150"/>
      <c r="DR263" s="150"/>
      <c r="DS263" s="150"/>
      <c r="DT263" s="150"/>
      <c r="DU263" s="150"/>
      <c r="DV263" s="150"/>
      <c r="DW263" s="150"/>
      <c r="DX263" s="150"/>
      <c r="DY263" s="150"/>
      <c r="DZ263" s="150"/>
      <c r="EA263" s="150"/>
      <c r="EB263" s="150"/>
      <c r="EC263" s="150"/>
      <c r="ED263" s="150"/>
      <c r="EE263" s="150"/>
      <c r="EF263" s="150"/>
      <c r="EG263" s="150"/>
      <c r="EH263" s="150"/>
      <c r="EI263" s="150"/>
      <c r="EJ263" s="150"/>
      <c r="EK263" s="150"/>
      <c r="EL263" s="150"/>
      <c r="EM263" s="150"/>
      <c r="EN263" s="150"/>
      <c r="EO263" s="150"/>
      <c r="EP263" s="150"/>
      <c r="EQ263" s="150"/>
      <c r="ER263" s="150"/>
      <c r="ES263" s="150"/>
      <c r="ET263" s="150"/>
      <c r="EU263" s="150"/>
      <c r="EV263" s="150"/>
      <c r="EW263" s="150"/>
      <c r="EX263" s="150"/>
      <c r="EY263" s="150"/>
      <c r="EZ263" s="150"/>
      <c r="FA263" s="150"/>
      <c r="FB263" s="150"/>
      <c r="FC263" s="150"/>
      <c r="FD263" s="150"/>
      <c r="FE263" s="150"/>
      <c r="FF263" s="150"/>
      <c r="FG263" s="150"/>
      <c r="FH263" s="150"/>
      <c r="FI263" s="150"/>
      <c r="FJ263" s="150"/>
      <c r="FK263" s="150"/>
      <c r="FL263" s="150"/>
      <c r="FM263" s="150"/>
      <c r="FN263" s="150"/>
      <c r="FO263" s="150"/>
      <c r="FP263" s="150"/>
      <c r="FQ263" s="150"/>
      <c r="FR263" s="150"/>
      <c r="FS263" s="150"/>
      <c r="FT263" s="150"/>
      <c r="FU263" s="150"/>
      <c r="FV263" s="150"/>
      <c r="FW263" s="150"/>
      <c r="FX263" s="150"/>
      <c r="FY263" s="150"/>
      <c r="FZ263" s="150"/>
      <c r="GA263" s="150"/>
      <c r="GB263" s="150"/>
      <c r="GC263" s="150"/>
      <c r="GD263" s="150"/>
      <c r="GE263" s="150"/>
      <c r="GF263" s="150"/>
      <c r="GG263" s="150"/>
      <c r="GH263" s="150"/>
      <c r="GI263" s="150"/>
      <c r="GJ263" s="150"/>
      <c r="GK263" s="150"/>
      <c r="GL263" s="150"/>
      <c r="GM263" s="150"/>
      <c r="GN263" s="150"/>
      <c r="GO263" s="150"/>
      <c r="GP263" s="150"/>
      <c r="GQ263" s="150"/>
      <c r="GR263" s="150"/>
      <c r="GS263" s="150"/>
      <c r="GT263" s="150"/>
      <c r="GU263" s="150"/>
      <c r="GV263" s="150"/>
      <c r="GW263" s="150"/>
      <c r="GX263" s="150"/>
      <c r="GY263" s="150"/>
      <c r="GZ263" s="150"/>
      <c r="HA263" s="150"/>
      <c r="HB263" s="150"/>
      <c r="HC263" s="150"/>
      <c r="HD263" s="150"/>
      <c r="HE263" s="150"/>
      <c r="HF263" s="150"/>
    </row>
    <row r="264" spans="1:214" hidden="1" outlineLevel="1" x14ac:dyDescent="0.2">
      <c r="A264" s="150"/>
      <c r="B264" s="164" t="s">
        <v>151</v>
      </c>
      <c r="C264" s="160">
        <v>2031</v>
      </c>
      <c r="D264" s="150"/>
      <c r="E264" s="150" t="s">
        <v>78</v>
      </c>
      <c r="F264" s="150"/>
      <c r="G264" s="150"/>
      <c r="H264" s="150"/>
      <c r="I264" s="150"/>
      <c r="J264" s="66"/>
      <c r="K264" s="165"/>
      <c r="L264" s="165"/>
      <c r="M264" s="165"/>
      <c r="N264" s="165"/>
      <c r="O264" s="165"/>
      <c r="P264" s="165"/>
      <c r="Q264" s="165"/>
      <c r="R264" s="165"/>
      <c r="S264" s="165"/>
      <c r="T264" s="80" t="str">
        <f t="shared" si="38"/>
        <v/>
      </c>
      <c r="U264" s="165"/>
      <c r="V264" s="165"/>
      <c r="W264" s="165"/>
      <c r="X264" s="165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  <c r="BJ264" s="150"/>
      <c r="BK264" s="150"/>
      <c r="BL264" s="150"/>
      <c r="BM264" s="150"/>
      <c r="BN264" s="150"/>
      <c r="BO264" s="150"/>
      <c r="BP264" s="150"/>
      <c r="BQ264" s="150"/>
      <c r="BR264" s="150"/>
      <c r="BS264" s="150"/>
      <c r="BT264" s="150"/>
      <c r="BU264" s="150"/>
      <c r="BV264" s="150"/>
      <c r="BW264" s="150"/>
      <c r="BX264" s="150"/>
      <c r="BY264" s="150"/>
      <c r="BZ264" s="150"/>
      <c r="CA264" s="150"/>
      <c r="CB264" s="150"/>
      <c r="CC264" s="150"/>
      <c r="CD264" s="150"/>
      <c r="CE264" s="150"/>
      <c r="CF264" s="150"/>
      <c r="CG264" s="150"/>
      <c r="CH264" s="150"/>
      <c r="CI264" s="150"/>
      <c r="CJ264" s="150"/>
      <c r="CK264" s="150"/>
      <c r="CL264" s="150"/>
      <c r="CM264" s="150"/>
      <c r="CN264" s="150"/>
      <c r="CO264" s="150"/>
      <c r="CP264" s="150"/>
      <c r="CQ264" s="150"/>
      <c r="CR264" s="150"/>
      <c r="CS264" s="150"/>
      <c r="CT264" s="150"/>
      <c r="CU264" s="150"/>
      <c r="CV264" s="150"/>
      <c r="CW264" s="150"/>
      <c r="CX264" s="150"/>
      <c r="CY264" s="150"/>
      <c r="CZ264" s="150"/>
      <c r="DA264" s="150"/>
      <c r="DB264" s="150"/>
      <c r="DC264" s="150"/>
      <c r="DD264" s="150"/>
      <c r="DE264" s="150"/>
      <c r="DF264" s="150"/>
      <c r="DG264" s="150"/>
      <c r="DH264" s="150"/>
      <c r="DI264" s="150"/>
      <c r="DJ264" s="150"/>
      <c r="DK264" s="150"/>
      <c r="DL264" s="150"/>
      <c r="DM264" s="150"/>
      <c r="DN264" s="150"/>
      <c r="DO264" s="150"/>
      <c r="DP264" s="150"/>
      <c r="DQ264" s="150"/>
      <c r="DR264" s="150"/>
      <c r="DS264" s="150"/>
      <c r="DT264" s="150"/>
      <c r="DU264" s="150"/>
      <c r="DV264" s="150"/>
      <c r="DW264" s="150"/>
      <c r="DX264" s="150"/>
      <c r="DY264" s="150"/>
      <c r="DZ264" s="150"/>
      <c r="EA264" s="150"/>
      <c r="EB264" s="150"/>
      <c r="EC264" s="150"/>
      <c r="ED264" s="150"/>
      <c r="EE264" s="150"/>
      <c r="EF264" s="150"/>
      <c r="EG264" s="150"/>
      <c r="EH264" s="150"/>
      <c r="EI264" s="150"/>
      <c r="EJ264" s="150"/>
      <c r="EK264" s="150"/>
      <c r="EL264" s="150"/>
      <c r="EM264" s="150"/>
      <c r="EN264" s="150"/>
      <c r="EO264" s="150"/>
      <c r="EP264" s="150"/>
      <c r="EQ264" s="150"/>
      <c r="ER264" s="150"/>
      <c r="ES264" s="150"/>
      <c r="ET264" s="150"/>
      <c r="EU264" s="150"/>
      <c r="EV264" s="150"/>
      <c r="EW264" s="150"/>
      <c r="EX264" s="150"/>
      <c r="EY264" s="150"/>
      <c r="EZ264" s="150"/>
      <c r="FA264" s="150"/>
      <c r="FB264" s="150"/>
      <c r="FC264" s="150"/>
      <c r="FD264" s="150"/>
      <c r="FE264" s="150"/>
      <c r="FF264" s="150"/>
      <c r="FG264" s="150"/>
      <c r="FH264" s="150"/>
      <c r="FI264" s="150"/>
      <c r="FJ264" s="150"/>
      <c r="FK264" s="150"/>
      <c r="FL264" s="150"/>
      <c r="FM264" s="150"/>
      <c r="FN264" s="150"/>
      <c r="FO264" s="150"/>
      <c r="FP264" s="150"/>
      <c r="FQ264" s="150"/>
      <c r="FR264" s="150"/>
      <c r="FS264" s="150"/>
      <c r="FT264" s="150"/>
      <c r="FU264" s="150"/>
      <c r="FV264" s="150"/>
      <c r="FW264" s="150"/>
      <c r="FX264" s="150"/>
      <c r="FY264" s="150"/>
      <c r="FZ264" s="150"/>
      <c r="GA264" s="150"/>
      <c r="GB264" s="150"/>
      <c r="GC264" s="150"/>
      <c r="GD264" s="150"/>
      <c r="GE264" s="150"/>
      <c r="GF264" s="150"/>
      <c r="GG264" s="150"/>
      <c r="GH264" s="150"/>
      <c r="GI264" s="150"/>
      <c r="GJ264" s="150"/>
      <c r="GK264" s="150"/>
      <c r="GL264" s="150"/>
      <c r="GM264" s="150"/>
      <c r="GN264" s="150"/>
      <c r="GO264" s="150"/>
      <c r="GP264" s="150"/>
      <c r="GQ264" s="150"/>
      <c r="GR264" s="150"/>
      <c r="GS264" s="150"/>
      <c r="GT264" s="150"/>
      <c r="GU264" s="150"/>
      <c r="GV264" s="150"/>
      <c r="GW264" s="150"/>
      <c r="GX264" s="150"/>
      <c r="GY264" s="150"/>
      <c r="GZ264" s="150"/>
      <c r="HA264" s="150"/>
      <c r="HB264" s="150"/>
      <c r="HC264" s="150"/>
      <c r="HD264" s="150"/>
      <c r="HE264" s="150"/>
      <c r="HF264" s="150"/>
    </row>
    <row r="265" spans="1:214" hidden="1" outlineLevel="1" x14ac:dyDescent="0.2">
      <c r="A265" s="150"/>
      <c r="B265" s="160" t="s">
        <v>121</v>
      </c>
      <c r="C265" s="160"/>
      <c r="D265" s="150"/>
      <c r="E265" s="150"/>
      <c r="F265" s="150"/>
      <c r="G265" s="150"/>
      <c r="H265" s="150"/>
      <c r="I265" s="150"/>
      <c r="J265" s="150"/>
      <c r="K265" s="163"/>
      <c r="L265" s="163"/>
      <c r="M265" s="163"/>
      <c r="N265" s="163"/>
      <c r="O265" s="163"/>
      <c r="P265" s="163"/>
      <c r="Q265" s="163"/>
      <c r="R265" s="163"/>
      <c r="S265" s="163"/>
      <c r="T265" s="163">
        <f>SUM(T251:T264)</f>
        <v>0</v>
      </c>
      <c r="U265" s="163"/>
      <c r="V265" s="163"/>
      <c r="W265" s="163"/>
      <c r="X265" s="163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  <c r="BJ265" s="150"/>
      <c r="BK265" s="150"/>
      <c r="BL265" s="150"/>
      <c r="BM265" s="150"/>
      <c r="BN265" s="150"/>
      <c r="BO265" s="150"/>
      <c r="BP265" s="150"/>
      <c r="BQ265" s="150"/>
      <c r="BR265" s="150"/>
      <c r="BS265" s="150"/>
      <c r="BT265" s="150"/>
      <c r="BU265" s="150"/>
      <c r="BV265" s="150"/>
      <c r="BW265" s="150"/>
      <c r="BX265" s="150"/>
      <c r="BY265" s="150"/>
      <c r="BZ265" s="150"/>
      <c r="CA265" s="150"/>
      <c r="CB265" s="150"/>
      <c r="CC265" s="150"/>
      <c r="CD265" s="150"/>
      <c r="CE265" s="150"/>
      <c r="CF265" s="150"/>
      <c r="CG265" s="150"/>
      <c r="CH265" s="150"/>
      <c r="CI265" s="150"/>
      <c r="CJ265" s="150"/>
      <c r="CK265" s="150"/>
      <c r="CL265" s="150"/>
      <c r="CM265" s="150"/>
      <c r="CN265" s="150"/>
      <c r="CO265" s="150"/>
      <c r="CP265" s="150"/>
      <c r="CQ265" s="150"/>
      <c r="CR265" s="150"/>
      <c r="CS265" s="150"/>
      <c r="CT265" s="150"/>
      <c r="CU265" s="150"/>
      <c r="CV265" s="150"/>
      <c r="CW265" s="150"/>
      <c r="CX265" s="150"/>
      <c r="CY265" s="150"/>
      <c r="CZ265" s="150"/>
      <c r="DA265" s="150"/>
      <c r="DB265" s="150"/>
      <c r="DC265" s="150"/>
      <c r="DD265" s="150"/>
      <c r="DE265" s="150"/>
      <c r="DF265" s="150"/>
      <c r="DG265" s="150"/>
      <c r="DH265" s="150"/>
      <c r="DI265" s="150"/>
      <c r="DJ265" s="150"/>
      <c r="DK265" s="150"/>
      <c r="DL265" s="150"/>
      <c r="DM265" s="150"/>
      <c r="DN265" s="150"/>
      <c r="DO265" s="150"/>
      <c r="DP265" s="150"/>
      <c r="DQ265" s="150"/>
      <c r="DR265" s="150"/>
      <c r="DS265" s="150"/>
      <c r="DT265" s="150"/>
      <c r="DU265" s="150"/>
      <c r="DV265" s="150"/>
      <c r="DW265" s="150"/>
      <c r="DX265" s="150"/>
      <c r="DY265" s="150"/>
      <c r="DZ265" s="150"/>
      <c r="EA265" s="150"/>
      <c r="EB265" s="150"/>
      <c r="EC265" s="150"/>
      <c r="ED265" s="150"/>
      <c r="EE265" s="150"/>
      <c r="EF265" s="150"/>
      <c r="EG265" s="150"/>
      <c r="EH265" s="150"/>
      <c r="EI265" s="150"/>
      <c r="EJ265" s="150"/>
      <c r="EK265" s="150"/>
      <c r="EL265" s="150"/>
      <c r="EM265" s="150"/>
      <c r="EN265" s="150"/>
      <c r="EO265" s="150"/>
      <c r="EP265" s="150"/>
      <c r="EQ265" s="150"/>
      <c r="ER265" s="150"/>
      <c r="ES265" s="150"/>
      <c r="ET265" s="150"/>
      <c r="EU265" s="150"/>
      <c r="EV265" s="150"/>
      <c r="EW265" s="150"/>
      <c r="EX265" s="150"/>
      <c r="EY265" s="150"/>
      <c r="EZ265" s="150"/>
      <c r="FA265" s="150"/>
      <c r="FB265" s="150"/>
      <c r="FC265" s="150"/>
      <c r="FD265" s="150"/>
      <c r="FE265" s="150"/>
      <c r="FF265" s="150"/>
      <c r="FG265" s="150"/>
      <c r="FH265" s="150"/>
      <c r="FI265" s="150"/>
      <c r="FJ265" s="150"/>
      <c r="FK265" s="150"/>
      <c r="FL265" s="150"/>
      <c r="FM265" s="150"/>
      <c r="FN265" s="150"/>
      <c r="FO265" s="150"/>
      <c r="FP265" s="150"/>
      <c r="FQ265" s="150"/>
      <c r="FR265" s="150"/>
      <c r="FS265" s="150"/>
      <c r="FT265" s="150"/>
      <c r="FU265" s="150"/>
      <c r="FV265" s="150"/>
      <c r="FW265" s="150"/>
      <c r="FX265" s="150"/>
      <c r="FY265" s="150"/>
      <c r="FZ265" s="150"/>
      <c r="GA265" s="150"/>
      <c r="GB265" s="150"/>
      <c r="GC265" s="150"/>
      <c r="GD265" s="150"/>
      <c r="GE265" s="150"/>
      <c r="GF265" s="150"/>
      <c r="GG265" s="150"/>
      <c r="GH265" s="150"/>
      <c r="GI265" s="150"/>
      <c r="GJ265" s="150"/>
      <c r="GK265" s="150"/>
      <c r="GL265" s="150"/>
      <c r="GM265" s="150"/>
      <c r="GN265" s="150"/>
      <c r="GO265" s="150"/>
      <c r="GP265" s="150"/>
      <c r="GQ265" s="150"/>
      <c r="GR265" s="150"/>
      <c r="GS265" s="150"/>
      <c r="GT265" s="150"/>
      <c r="GU265" s="150"/>
      <c r="GV265" s="150"/>
      <c r="GW265" s="150"/>
      <c r="GX265" s="150"/>
      <c r="GY265" s="150"/>
      <c r="GZ265" s="150"/>
      <c r="HA265" s="150"/>
      <c r="HB265" s="150"/>
      <c r="HC265" s="150"/>
      <c r="HD265" s="150"/>
      <c r="HE265" s="150"/>
      <c r="HF265" s="150"/>
    </row>
    <row r="266" spans="1:214" s="150" customFormat="1" hidden="1" outlineLevel="1" x14ac:dyDescent="0.2"/>
    <row r="267" spans="1:214" s="150" customFormat="1" hidden="1" outlineLevel="1" x14ac:dyDescent="0.2">
      <c r="B267" s="156" t="s">
        <v>390</v>
      </c>
      <c r="C267" s="156"/>
    </row>
    <row r="268" spans="1:214" s="150" customFormat="1" hidden="1" outlineLevel="1" x14ac:dyDescent="0.2">
      <c r="A268" s="70"/>
      <c r="B268" s="150" t="s">
        <v>149</v>
      </c>
      <c r="E268" s="150" t="s">
        <v>78</v>
      </c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87" t="str" cm="1">
        <f t="array" ref="T268">IF(SUMPRODUCT(T251:T260,TRANSPOSE(K28:T28))=0,"",SUMPRODUCT(T251:T260,TRANSPOSE(K28:T28)))</f>
        <v/>
      </c>
      <c r="U268" s="165"/>
      <c r="V268" s="165"/>
      <c r="W268" s="165"/>
      <c r="X268" s="165"/>
    </row>
    <row r="269" spans="1:214" hidden="1" outlineLevel="1" x14ac:dyDescent="0.2">
      <c r="A269" s="150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150"/>
      <c r="BK269" s="150"/>
      <c r="BL269" s="150"/>
      <c r="BM269" s="150"/>
      <c r="BN269" s="150"/>
      <c r="BO269" s="150"/>
      <c r="BP269" s="150"/>
      <c r="BQ269" s="150"/>
      <c r="BR269" s="150"/>
      <c r="BS269" s="150"/>
      <c r="BT269" s="150"/>
      <c r="BU269" s="150"/>
      <c r="BV269" s="150"/>
      <c r="BW269" s="150"/>
      <c r="BX269" s="150"/>
      <c r="BY269" s="150"/>
      <c r="BZ269" s="150"/>
      <c r="CA269" s="150"/>
      <c r="CB269" s="150"/>
      <c r="CC269" s="150"/>
      <c r="CD269" s="150"/>
      <c r="CE269" s="150"/>
      <c r="CF269" s="150"/>
      <c r="CG269" s="150"/>
      <c r="CH269" s="150"/>
      <c r="CI269" s="150"/>
      <c r="CJ269" s="150"/>
      <c r="CK269" s="150"/>
      <c r="CL269" s="150"/>
      <c r="CM269" s="150"/>
      <c r="CN269" s="150"/>
      <c r="CO269" s="150"/>
      <c r="CP269" s="150"/>
      <c r="CQ269" s="150"/>
      <c r="CR269" s="150"/>
      <c r="CS269" s="150"/>
      <c r="CT269" s="150"/>
      <c r="CU269" s="150"/>
      <c r="CV269" s="150"/>
      <c r="CW269" s="150"/>
      <c r="CX269" s="150"/>
      <c r="CY269" s="150"/>
      <c r="CZ269" s="150"/>
      <c r="DA269" s="150"/>
      <c r="DB269" s="150"/>
      <c r="DC269" s="150"/>
      <c r="DD269" s="150"/>
      <c r="DE269" s="150"/>
      <c r="DF269" s="150"/>
      <c r="DG269" s="150"/>
      <c r="DH269" s="150"/>
      <c r="DI269" s="150"/>
      <c r="DJ269" s="150"/>
      <c r="DK269" s="150"/>
      <c r="DL269" s="150"/>
      <c r="DM269" s="150"/>
      <c r="DN269" s="150"/>
      <c r="DO269" s="150"/>
      <c r="DP269" s="150"/>
      <c r="DQ269" s="150"/>
      <c r="DR269" s="150"/>
      <c r="DS269" s="150"/>
      <c r="DT269" s="150"/>
      <c r="DU269" s="150"/>
      <c r="DV269" s="150"/>
      <c r="DW269" s="150"/>
      <c r="DX269" s="150"/>
      <c r="DY269" s="150"/>
      <c r="DZ269" s="150"/>
      <c r="EA269" s="150"/>
      <c r="EB269" s="150"/>
      <c r="EC269" s="150"/>
      <c r="ED269" s="150"/>
      <c r="EE269" s="150"/>
      <c r="EF269" s="150"/>
      <c r="EG269" s="150"/>
      <c r="EH269" s="150"/>
      <c r="EI269" s="150"/>
      <c r="EJ269" s="150"/>
      <c r="EK269" s="150"/>
      <c r="EL269" s="150"/>
      <c r="EM269" s="150"/>
      <c r="EN269" s="150"/>
      <c r="EO269" s="150"/>
      <c r="EP269" s="150"/>
      <c r="EQ269" s="150"/>
      <c r="ER269" s="150"/>
      <c r="ES269" s="150"/>
      <c r="ET269" s="150"/>
      <c r="EU269" s="150"/>
      <c r="EV269" s="150"/>
      <c r="EW269" s="150"/>
      <c r="EX269" s="150"/>
      <c r="EY269" s="150"/>
      <c r="EZ269" s="150"/>
      <c r="FA269" s="150"/>
      <c r="FB269" s="150"/>
      <c r="FC269" s="150"/>
      <c r="FD269" s="150"/>
      <c r="FE269" s="150"/>
      <c r="FF269" s="150"/>
      <c r="FG269" s="150"/>
      <c r="FH269" s="150"/>
      <c r="FI269" s="150"/>
      <c r="FJ269" s="150"/>
      <c r="FK269" s="150"/>
      <c r="FL269" s="150"/>
      <c r="FM269" s="150"/>
      <c r="FN269" s="150"/>
      <c r="FO269" s="150"/>
      <c r="FP269" s="150"/>
      <c r="FQ269" s="150"/>
      <c r="FR269" s="150"/>
      <c r="FS269" s="150"/>
      <c r="FT269" s="150"/>
      <c r="FU269" s="150"/>
      <c r="FV269" s="150"/>
      <c r="FW269" s="150"/>
      <c r="FX269" s="150"/>
      <c r="FY269" s="150"/>
      <c r="FZ269" s="150"/>
      <c r="GA269" s="150"/>
      <c r="GB269" s="150"/>
      <c r="GC269" s="150"/>
      <c r="GD269" s="150"/>
      <c r="GE269" s="150"/>
      <c r="GF269" s="150"/>
      <c r="GG269" s="150"/>
      <c r="GH269" s="150"/>
      <c r="GI269" s="150"/>
      <c r="GJ269" s="150"/>
      <c r="GK269" s="150"/>
      <c r="GL269" s="150"/>
      <c r="GM269" s="150"/>
      <c r="GN269" s="150"/>
      <c r="GO269" s="150"/>
      <c r="GP269" s="150"/>
      <c r="GQ269" s="150"/>
      <c r="GR269" s="150"/>
      <c r="GS269" s="150"/>
      <c r="GT269" s="150"/>
      <c r="GU269" s="150"/>
      <c r="GV269" s="150"/>
      <c r="GW269" s="150"/>
      <c r="GX269" s="150"/>
      <c r="GY269" s="150"/>
      <c r="GZ269" s="150"/>
      <c r="HA269" s="150"/>
      <c r="HB269" s="150"/>
      <c r="HC269" s="150"/>
      <c r="HD269" s="150"/>
      <c r="HE269" s="150"/>
      <c r="HF269" s="150"/>
    </row>
    <row r="270" spans="1:214" s="150" customFormat="1" collapsed="1" x14ac:dyDescent="0.2"/>
    <row r="271" spans="1:214" s="150" customFormat="1" x14ac:dyDescent="0.2">
      <c r="A271" s="82"/>
      <c r="B271" s="81"/>
      <c r="C271" s="81"/>
      <c r="D271" s="82"/>
      <c r="E271" s="82"/>
      <c r="F271" s="82"/>
      <c r="G271" s="82"/>
      <c r="H271" s="82"/>
      <c r="I271" s="82"/>
      <c r="J271" s="83"/>
      <c r="K271" s="83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/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  <c r="EY271" s="82"/>
      <c r="EZ271" s="82"/>
      <c r="FA271" s="82"/>
      <c r="FB271" s="82"/>
      <c r="FC271" s="82"/>
      <c r="FD271" s="82"/>
      <c r="FE271" s="82"/>
      <c r="FF271" s="82"/>
      <c r="FG271" s="82"/>
      <c r="FH271" s="82"/>
      <c r="FI271" s="82"/>
      <c r="FJ271" s="82"/>
      <c r="FK271" s="82"/>
      <c r="FL271" s="82"/>
      <c r="FM271" s="82"/>
      <c r="FN271" s="82"/>
      <c r="FO271" s="82"/>
      <c r="FP271" s="82"/>
      <c r="FQ271" s="82"/>
      <c r="FR271" s="82"/>
      <c r="FS271" s="82"/>
      <c r="FT271" s="82"/>
      <c r="FU271" s="82"/>
      <c r="FV271" s="82"/>
      <c r="FW271" s="82"/>
      <c r="FX271" s="82"/>
      <c r="FY271" s="82"/>
      <c r="FZ271" s="82"/>
      <c r="GA271" s="82"/>
      <c r="GB271" s="82"/>
      <c r="GC271" s="82"/>
      <c r="GD271" s="82"/>
      <c r="GE271" s="82"/>
      <c r="GF271" s="82"/>
      <c r="GG271" s="82"/>
      <c r="GH271" s="82"/>
      <c r="GI271" s="82"/>
      <c r="GJ271" s="82"/>
      <c r="GK271" s="82"/>
      <c r="GL271" s="82"/>
      <c r="GM271" s="82"/>
      <c r="GN271" s="82"/>
      <c r="GO271" s="82"/>
      <c r="GP271" s="82"/>
      <c r="GQ271" s="82"/>
      <c r="GR271" s="82"/>
      <c r="GS271" s="82"/>
      <c r="GT271" s="82"/>
      <c r="GU271" s="82"/>
      <c r="GV271" s="82"/>
      <c r="GW271" s="82"/>
      <c r="GX271" s="82"/>
      <c r="GY271" s="82"/>
      <c r="GZ271" s="82"/>
      <c r="HA271" s="82"/>
      <c r="HB271" s="82"/>
      <c r="HC271" s="82"/>
    </row>
    <row r="272" spans="1:214" s="82" customFormat="1" x14ac:dyDescent="0.2">
      <c r="A272" s="170"/>
      <c r="B272" s="170" t="s">
        <v>362</v>
      </c>
      <c r="C272" s="170"/>
      <c r="D272" s="170"/>
      <c r="E272" s="170"/>
      <c r="F272" s="170"/>
      <c r="G272" s="170"/>
      <c r="H272" s="170"/>
      <c r="I272" s="170"/>
      <c r="J272" s="171">
        <v>2017</v>
      </c>
      <c r="K272" s="171">
        <v>2018</v>
      </c>
      <c r="L272" s="171">
        <v>2019</v>
      </c>
      <c r="M272" s="171">
        <v>2020</v>
      </c>
      <c r="N272" s="171">
        <v>2021</v>
      </c>
      <c r="O272" s="171">
        <v>2022</v>
      </c>
      <c r="P272" s="171">
        <v>2023</v>
      </c>
      <c r="Q272" s="171">
        <v>2024</v>
      </c>
      <c r="R272" s="171">
        <v>2025</v>
      </c>
      <c r="S272" s="171">
        <v>2026</v>
      </c>
      <c r="T272" s="171">
        <v>2027</v>
      </c>
      <c r="U272" s="171">
        <v>2028</v>
      </c>
      <c r="V272" s="171">
        <v>2029</v>
      </c>
      <c r="W272" s="171">
        <v>2030</v>
      </c>
      <c r="X272" s="171">
        <v>2031</v>
      </c>
      <c r="Y272" s="170"/>
      <c r="Z272" s="170"/>
      <c r="AA272" s="170" t="s">
        <v>40</v>
      </c>
      <c r="AB272" s="170"/>
      <c r="AC272" s="170"/>
      <c r="AD272" s="170"/>
      <c r="AE272" s="170"/>
      <c r="AF272" s="170"/>
      <c r="AG272" s="170"/>
      <c r="AH272" s="170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 s="170"/>
      <c r="CC272" s="170"/>
      <c r="CD272" s="170"/>
      <c r="CE272" s="170"/>
      <c r="CF272" s="170"/>
      <c r="CG272" s="170"/>
      <c r="CH272" s="170"/>
      <c r="CI272" s="170"/>
      <c r="CJ272" s="170"/>
      <c r="CK272" s="170"/>
      <c r="CL272" s="170"/>
      <c r="CM272" s="170"/>
      <c r="CN272" s="170"/>
      <c r="CO272" s="170"/>
      <c r="CP272" s="170"/>
      <c r="CQ272" s="170"/>
      <c r="CR272" s="170"/>
      <c r="CS272" s="170"/>
      <c r="CT272" s="170"/>
      <c r="CU272" s="170"/>
      <c r="CV272" s="170"/>
      <c r="CW272" s="170"/>
      <c r="CX272" s="170"/>
      <c r="CY272" s="170"/>
      <c r="CZ272" s="170"/>
      <c r="DA272" s="170"/>
      <c r="DB272" s="170"/>
      <c r="DC272" s="170"/>
      <c r="DD272" s="170"/>
      <c r="DE272" s="170"/>
      <c r="DF272" s="170"/>
      <c r="DG272" s="170"/>
      <c r="DH272" s="170"/>
      <c r="DI272" s="170"/>
      <c r="DJ272" s="170"/>
      <c r="DK272" s="170"/>
      <c r="DL272" s="170"/>
      <c r="DM272" s="170"/>
      <c r="DN272" s="170"/>
      <c r="DO272" s="170"/>
      <c r="DP272" s="170"/>
      <c r="DQ272" s="170"/>
      <c r="DR272" s="170"/>
      <c r="DS272" s="170"/>
      <c r="DT272" s="170"/>
      <c r="DU272" s="170"/>
      <c r="DV272" s="170"/>
      <c r="DW272" s="170"/>
      <c r="DX272" s="170"/>
      <c r="DY272" s="170"/>
      <c r="DZ272" s="170"/>
      <c r="EA272" s="170"/>
      <c r="EB272" s="170"/>
      <c r="EC272" s="170"/>
      <c r="ED272" s="170"/>
      <c r="EE272" s="170"/>
      <c r="EF272" s="170"/>
      <c r="EG272" s="170"/>
      <c r="EH272" s="170"/>
      <c r="EI272" s="170"/>
      <c r="EJ272" s="170"/>
      <c r="EK272" s="170"/>
      <c r="EL272" s="170"/>
      <c r="EM272" s="170"/>
      <c r="EN272" s="170"/>
      <c r="EO272" s="170"/>
      <c r="EP272" s="170"/>
      <c r="EQ272" s="170"/>
      <c r="ER272" s="170"/>
      <c r="ES272" s="170"/>
      <c r="ET272" s="170"/>
      <c r="EU272" s="170"/>
      <c r="EV272" s="170"/>
      <c r="EW272" s="170"/>
      <c r="EX272" s="170"/>
      <c r="EY272" s="170"/>
      <c r="EZ272" s="170"/>
      <c r="FA272" s="170"/>
      <c r="FB272" s="170"/>
      <c r="FC272" s="170"/>
      <c r="FD272" s="170"/>
      <c r="FE272" s="170"/>
      <c r="FF272" s="170"/>
      <c r="FG272" s="170"/>
      <c r="FH272" s="170"/>
      <c r="FI272" s="170"/>
      <c r="FJ272" s="170"/>
      <c r="FK272" s="170"/>
      <c r="FL272" s="170"/>
      <c r="FM272" s="170"/>
      <c r="FN272" s="170"/>
      <c r="FO272" s="170"/>
      <c r="FP272" s="170"/>
      <c r="FQ272" s="170"/>
      <c r="FR272" s="170"/>
      <c r="FS272" s="170"/>
      <c r="FT272" s="170"/>
      <c r="FU272" s="170"/>
      <c r="FV272" s="170"/>
      <c r="FW272" s="170"/>
      <c r="FX272" s="170"/>
      <c r="FY272" s="170"/>
      <c r="FZ272" s="170"/>
      <c r="GA272" s="170"/>
      <c r="GB272" s="170"/>
      <c r="GC272" s="170"/>
      <c r="GD272" s="170"/>
      <c r="GE272" s="170"/>
      <c r="GF272" s="170"/>
      <c r="GG272" s="170"/>
      <c r="GH272" s="170"/>
      <c r="GI272" s="170"/>
      <c r="GJ272" s="170"/>
      <c r="GK272" s="170"/>
      <c r="GL272" s="170"/>
      <c r="GM272" s="170"/>
      <c r="GN272" s="170"/>
      <c r="GO272" s="170"/>
      <c r="GP272" s="170"/>
      <c r="GQ272" s="170"/>
      <c r="GR272" s="170"/>
      <c r="GS272" s="170"/>
      <c r="GT272" s="170"/>
      <c r="GU272" s="170"/>
      <c r="GV272" s="170"/>
      <c r="GW272" s="170"/>
      <c r="GX272" s="170"/>
      <c r="GY272" s="170"/>
      <c r="GZ272" s="170"/>
      <c r="HA272" s="170"/>
      <c r="HB272" s="170"/>
      <c r="HC272" s="170"/>
    </row>
    <row r="273" spans="1:214" s="150" customFormat="1" x14ac:dyDescent="0.2"/>
    <row r="274" spans="1:214" s="150" customFormat="1" hidden="1" outlineLevel="1" x14ac:dyDescent="0.2">
      <c r="B274" s="156" t="s">
        <v>389</v>
      </c>
      <c r="C274" s="156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2"/>
      <c r="Z274" s="162"/>
    </row>
    <row r="275" spans="1:214" s="150" customFormat="1" hidden="1" outlineLevel="1" x14ac:dyDescent="0.2">
      <c r="B275" s="164" t="s">
        <v>151</v>
      </c>
      <c r="C275" s="164">
        <v>2008</v>
      </c>
      <c r="E275" s="150" t="s">
        <v>119</v>
      </c>
      <c r="J275" s="179">
        <f>IFERROR(
IF(AND(J$16=2017,$C275&lt;J$16),J$61/10,
IF(J$16=$C275,J$61-SUM(J$274:J274),
IF(J$16-$C275&lt;10,I275,0))),
"")</f>
        <v>368795038.41423929</v>
      </c>
      <c r="K275" s="179">
        <f>IFERROR(
IF(AND(K$16=2017,$C275&lt;K$16),K$61/10,
IF(K$16=$C275,K$61-SUM(K$274:K274),
IF(K$16-$C275&lt;10,J275,0))),
"")</f>
        <v>0</v>
      </c>
      <c r="L275" s="179">
        <f>IFERROR(
IF(AND(L$16=2017,$C275&lt;L$16),L$61/10,
IF(L$16=$C275,L$61-SUM(L$274:L274),
IF(L$16-$C275&lt;10,K275,0))),
"")</f>
        <v>0</v>
      </c>
      <c r="M275" s="179">
        <f>IFERROR(
IF(AND(M$16=2017,$C275&lt;M$16),M$61/10,
IF(M$16=$C275,M$61-SUM(M$274:M274),
IF(M$16-$C275&lt;10,L275,0))),
"")</f>
        <v>0</v>
      </c>
      <c r="N275" s="179">
        <f>IFERROR(
IF(AND(N$16=2017,$C275&lt;N$16),N$61/10,
IF(N$16=$C275,N$61-SUM(N$274:N274),
IF(N$16-$C275&lt;10,M275,0))),
"")</f>
        <v>0</v>
      </c>
      <c r="O275" s="179">
        <f>IFERROR(
IF(AND(O$16=2017,$C275&lt;O$16),O$61/10,
IF(O$16=$C275,O$61-SUM(O$274:O274),
IF(O$16-$C275&lt;10,N275,0))),
"")</f>
        <v>0</v>
      </c>
      <c r="P275" s="179">
        <f>IFERROR(
IF(AND(P$16=2017,$C275&lt;P$16),P$61/10,
IF(P$16=$C275,P$61-SUM(P$274:P274),
IF(P$16-$C275&lt;10,O275,0))),
"")</f>
        <v>0</v>
      </c>
      <c r="Q275" s="179">
        <f>IFERROR(
IF(AND(Q$16=2017,$C275&lt;Q$16),Q$61/10,
IF(Q$16=$C275,Q$61-SUM(Q$274:Q274),
IF(Q$16-$C275&lt;10,P275,0))),
"")</f>
        <v>0</v>
      </c>
      <c r="R275" s="179">
        <f>IFERROR(
IF(AND(R$16=2017,$C275&lt;R$16),R$61/10,
IF(R$16=$C275,R$61-SUM(R$274:R274),
IF(R$16-$C275&lt;10,Q275,0))),
"")</f>
        <v>0</v>
      </c>
      <c r="S275" s="179">
        <f>IFERROR(
IF(AND(S$16=2017,$C275&lt;S$16),S$61/10,
IF(S$16=$C275,S$61-SUM(S$274:S274),
IF(S$16-$C275&lt;10,R275,0))),
"")</f>
        <v>0</v>
      </c>
      <c r="T275" s="179">
        <f>IFERROR(
IF(AND(T$16=2017,$C275&lt;T$16),T$61/10,
IF(T$16=$C275,T$61-SUM(T$274:T274),
IF(T$16-$C275&lt;10,S275,0))),
"")</f>
        <v>0</v>
      </c>
      <c r="U275" s="179">
        <f>IFERROR(
IF(AND(U$16=2017,$C275&lt;U$16),U$61/10,
IF(U$16=$C275,U$61-SUM(U$274:U274),
IF(U$16-$C275&lt;10,T275,0))),
"")</f>
        <v>0</v>
      </c>
      <c r="V275" s="179">
        <f>IFERROR(
IF(AND(V$16=2017,$C275&lt;V$16),V$61/10,
IF(V$16=$C275,V$61-SUM(V$274:V274),
IF(V$16-$C275&lt;10,U275,0))),
"")</f>
        <v>0</v>
      </c>
      <c r="W275" s="229"/>
      <c r="X275" s="229"/>
      <c r="Y275" s="162"/>
      <c r="Z275" s="162"/>
    </row>
    <row r="276" spans="1:214" s="150" customFormat="1" hidden="1" outlineLevel="1" x14ac:dyDescent="0.2">
      <c r="B276" s="164" t="s">
        <v>151</v>
      </c>
      <c r="C276" s="160">
        <v>2009</v>
      </c>
      <c r="E276" s="150" t="s">
        <v>119</v>
      </c>
      <c r="J276" s="179">
        <f>IFERROR(
IF(AND(J$16=2017,$C276&lt;J$16),J$61/10,
IF(J$16=$C276,J$61-SUM(J$274:J275),
IF(J$16-$C276&lt;10,I276,0))),
"")</f>
        <v>368795038.41423929</v>
      </c>
      <c r="K276" s="179">
        <f>IFERROR(
IF(AND(K$16=2017,$C276&lt;K$16),K$61/10,
IF(K$16=$C276,K$61-SUM(K$274:K275),
IF(K$16-$C276&lt;10,J276,0))),
"")</f>
        <v>368795038.41423929</v>
      </c>
      <c r="L276" s="179">
        <f>IFERROR(
IF(AND(L$16=2017,$C276&lt;L$16),L$61/10,
IF(L$16=$C276,L$61-SUM(L$274:L275),
IF(L$16-$C276&lt;10,K276,0))),
"")</f>
        <v>0</v>
      </c>
      <c r="M276" s="179">
        <f>IFERROR(
IF(AND(M$16=2017,$C276&lt;M$16),M$61/10,
IF(M$16=$C276,M$61-SUM(M$274:M275),
IF(M$16-$C276&lt;10,L276,0))),
"")</f>
        <v>0</v>
      </c>
      <c r="N276" s="179">
        <f>IFERROR(
IF(AND(N$16=2017,$C276&lt;N$16),N$61/10,
IF(N$16=$C276,N$61-SUM(N$274:N275),
IF(N$16-$C276&lt;10,M276,0))),
"")</f>
        <v>0</v>
      </c>
      <c r="O276" s="179">
        <f>IFERROR(
IF(AND(O$16=2017,$C276&lt;O$16),O$61/10,
IF(O$16=$C276,O$61-SUM(O$274:O275),
IF(O$16-$C276&lt;10,N276,0))),
"")</f>
        <v>0</v>
      </c>
      <c r="P276" s="179">
        <f>IFERROR(
IF(AND(P$16=2017,$C276&lt;P$16),P$61/10,
IF(P$16=$C276,P$61-SUM(P$274:P275),
IF(P$16-$C276&lt;10,O276,0))),
"")</f>
        <v>0</v>
      </c>
      <c r="Q276" s="179">
        <f>IFERROR(
IF(AND(Q$16=2017,$C276&lt;Q$16),Q$61/10,
IF(Q$16=$C276,Q$61-SUM(Q$274:Q275),
IF(Q$16-$C276&lt;10,P276,0))),
"")</f>
        <v>0</v>
      </c>
      <c r="R276" s="179">
        <f>IFERROR(
IF(AND(R$16=2017,$C276&lt;R$16),R$61/10,
IF(R$16=$C276,R$61-SUM(R$274:R275),
IF(R$16-$C276&lt;10,Q276,0))),
"")</f>
        <v>0</v>
      </c>
      <c r="S276" s="179">
        <f>IFERROR(
IF(AND(S$16=2017,$C276&lt;S$16),S$61/10,
IF(S$16=$C276,S$61-SUM(S$274:S275),
IF(S$16-$C276&lt;10,R276,0))),
"")</f>
        <v>0</v>
      </c>
      <c r="T276" s="179">
        <f>IFERROR(
IF(AND(T$16=2017,$C276&lt;T$16),T$61/10,
IF(T$16=$C276,T$61-SUM(T$274:T275),
IF(T$16-$C276&lt;10,S276,0))),
"")</f>
        <v>0</v>
      </c>
      <c r="U276" s="179">
        <f>IFERROR(
IF(AND(U$16=2017,$C276&lt;U$16),U$61/10,
IF(U$16=$C276,U$61-SUM(U$274:U275),
IF(U$16-$C276&lt;10,T276,0))),
"")</f>
        <v>0</v>
      </c>
      <c r="V276" s="179">
        <f>IFERROR(
IF(AND(V$16=2017,$C276&lt;V$16),V$61/10,
IF(V$16=$C276,V$61-SUM(V$274:V275),
IF(V$16-$C276&lt;10,U276,0))),
"")</f>
        <v>0</v>
      </c>
      <c r="W276" s="229"/>
      <c r="X276" s="229"/>
    </row>
    <row r="277" spans="1:214" hidden="1" outlineLevel="1" x14ac:dyDescent="0.2">
      <c r="A277" s="150"/>
      <c r="B277" s="164" t="s">
        <v>151</v>
      </c>
      <c r="C277" s="164">
        <v>2010</v>
      </c>
      <c r="D277" s="150"/>
      <c r="E277" s="150" t="s">
        <v>119</v>
      </c>
      <c r="F277" s="150"/>
      <c r="G277" s="150"/>
      <c r="H277" s="150"/>
      <c r="I277" s="150"/>
      <c r="J277" s="179">
        <f>IFERROR(
IF(AND(J$16=2017,$C277&lt;J$16),J$61/10,
IF(J$16=$C277,J$61-SUM(J$274:J276),
IF(J$16-$C277&lt;10,I277,0))),
"")</f>
        <v>368795038.41423929</v>
      </c>
      <c r="K277" s="179">
        <f>IFERROR(
IF(AND(K$16=2017,$C277&lt;K$16),K$61/10,
IF(K$16=$C277,K$61-SUM(K$274:K276),
IF(K$16-$C277&lt;10,J277,0))),
"")</f>
        <v>368795038.41423929</v>
      </c>
      <c r="L277" s="179">
        <f>IFERROR(
IF(AND(L$16=2017,$C277&lt;L$16),L$61/10,
IF(L$16=$C277,L$61-SUM(L$274:L276),
IF(L$16-$C277&lt;10,K277,0))),
"")</f>
        <v>368795038.41423929</v>
      </c>
      <c r="M277" s="179">
        <f>IFERROR(
IF(AND(M$16=2017,$C277&lt;M$16),M$61/10,
IF(M$16=$C277,M$61-SUM(M$274:M276),
IF(M$16-$C277&lt;10,L277,0))),
"")</f>
        <v>0</v>
      </c>
      <c r="N277" s="179">
        <f>IFERROR(
IF(AND(N$16=2017,$C277&lt;N$16),N$61/10,
IF(N$16=$C277,N$61-SUM(N$274:N276),
IF(N$16-$C277&lt;10,M277,0))),
"")</f>
        <v>0</v>
      </c>
      <c r="O277" s="179">
        <f>IFERROR(
IF(AND(O$16=2017,$C277&lt;O$16),O$61/10,
IF(O$16=$C277,O$61-SUM(O$274:O276),
IF(O$16-$C277&lt;10,N277,0))),
"")</f>
        <v>0</v>
      </c>
      <c r="P277" s="179">
        <f>IFERROR(
IF(AND(P$16=2017,$C277&lt;P$16),P$61/10,
IF(P$16=$C277,P$61-SUM(P$274:P276),
IF(P$16-$C277&lt;10,O277,0))),
"")</f>
        <v>0</v>
      </c>
      <c r="Q277" s="179">
        <f>IFERROR(
IF(AND(Q$16=2017,$C277&lt;Q$16),Q$61/10,
IF(Q$16=$C277,Q$61-SUM(Q$274:Q276),
IF(Q$16-$C277&lt;10,P277,0))),
"")</f>
        <v>0</v>
      </c>
      <c r="R277" s="179">
        <f>IFERROR(
IF(AND(R$16=2017,$C277&lt;R$16),R$61/10,
IF(R$16=$C277,R$61-SUM(R$274:R276),
IF(R$16-$C277&lt;10,Q277,0))),
"")</f>
        <v>0</v>
      </c>
      <c r="S277" s="179">
        <f>IFERROR(
IF(AND(S$16=2017,$C277&lt;S$16),S$61/10,
IF(S$16=$C277,S$61-SUM(S$274:S276),
IF(S$16-$C277&lt;10,R277,0))),
"")</f>
        <v>0</v>
      </c>
      <c r="T277" s="179">
        <f>IFERROR(
IF(AND(T$16=2017,$C277&lt;T$16),T$61/10,
IF(T$16=$C277,T$61-SUM(T$274:T276),
IF(T$16-$C277&lt;10,S277,0))),
"")</f>
        <v>0</v>
      </c>
      <c r="U277" s="179">
        <f>IFERROR(
IF(AND(U$16=2017,$C277&lt;U$16),U$61/10,
IF(U$16=$C277,U$61-SUM(U$274:U276),
IF(U$16-$C277&lt;10,T277,0))),
"")</f>
        <v>0</v>
      </c>
      <c r="V277" s="179">
        <f>IFERROR(
IF(AND(V$16=2017,$C277&lt;V$16),V$61/10,
IF(V$16=$C277,V$61-SUM(V$274:V276),
IF(V$16-$C277&lt;10,U277,0))),
"")</f>
        <v>0</v>
      </c>
      <c r="W277" s="229"/>
      <c r="X277" s="229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150"/>
      <c r="BK277" s="150"/>
      <c r="BL277" s="150"/>
      <c r="BM277" s="150"/>
      <c r="BN277" s="150"/>
      <c r="BO277" s="150"/>
      <c r="BP277" s="150"/>
      <c r="BQ277" s="150"/>
      <c r="BR277" s="150"/>
      <c r="BS277" s="150"/>
      <c r="BT277" s="150"/>
      <c r="BU277" s="150"/>
      <c r="BV277" s="150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50"/>
      <c r="EL277" s="150"/>
      <c r="EM277" s="150"/>
      <c r="EN277" s="150"/>
      <c r="EO277" s="150"/>
      <c r="EP277" s="150"/>
      <c r="EQ277" s="150"/>
      <c r="ER277" s="150"/>
      <c r="ES277" s="150"/>
      <c r="ET277" s="150"/>
      <c r="EU277" s="150"/>
      <c r="EV277" s="150"/>
      <c r="EW277" s="150"/>
      <c r="EX277" s="150"/>
      <c r="EY277" s="150"/>
      <c r="EZ277" s="150"/>
      <c r="FA277" s="150"/>
      <c r="FB277" s="150"/>
      <c r="FC277" s="150"/>
      <c r="FD277" s="150"/>
      <c r="FE277" s="150"/>
      <c r="FF277" s="150"/>
      <c r="FG277" s="150"/>
      <c r="FH277" s="150"/>
      <c r="FI277" s="150"/>
      <c r="FJ277" s="150"/>
      <c r="FK277" s="150"/>
      <c r="FL277" s="150"/>
      <c r="FM277" s="150"/>
      <c r="FN277" s="150"/>
      <c r="FO277" s="150"/>
      <c r="FP277" s="150"/>
      <c r="FQ277" s="150"/>
      <c r="FR277" s="150"/>
      <c r="FS277" s="150"/>
      <c r="FT277" s="150"/>
      <c r="FU277" s="150"/>
      <c r="FV277" s="150"/>
      <c r="FW277" s="150"/>
      <c r="FX277" s="150"/>
      <c r="FY277" s="150"/>
      <c r="FZ277" s="150"/>
      <c r="GA277" s="150"/>
      <c r="GB277" s="150"/>
      <c r="GC277" s="150"/>
      <c r="GD277" s="150"/>
      <c r="GE277" s="150"/>
      <c r="GF277" s="150"/>
      <c r="GG277" s="150"/>
      <c r="GH277" s="150"/>
      <c r="GI277" s="150"/>
      <c r="GJ277" s="150"/>
      <c r="GK277" s="150"/>
      <c r="GL277" s="150"/>
      <c r="GM277" s="150"/>
      <c r="GN277" s="150"/>
      <c r="GO277" s="150"/>
      <c r="GP277" s="150"/>
      <c r="GQ277" s="150"/>
      <c r="GR277" s="150"/>
      <c r="GS277" s="150"/>
      <c r="GT277" s="150"/>
      <c r="GU277" s="150"/>
      <c r="GV277" s="150"/>
      <c r="GW277" s="150"/>
      <c r="GX277" s="150"/>
      <c r="GY277" s="150"/>
      <c r="GZ277" s="150"/>
      <c r="HA277" s="150"/>
      <c r="HB277" s="150"/>
      <c r="HC277" s="150"/>
      <c r="HD277" s="150"/>
      <c r="HE277" s="150"/>
      <c r="HF277" s="150"/>
    </row>
    <row r="278" spans="1:214" hidden="1" outlineLevel="1" x14ac:dyDescent="0.2">
      <c r="A278" s="150"/>
      <c r="B278" s="164" t="s">
        <v>151</v>
      </c>
      <c r="C278" s="160">
        <v>2011</v>
      </c>
      <c r="D278" s="150"/>
      <c r="E278" s="150" t="s">
        <v>119</v>
      </c>
      <c r="F278" s="150"/>
      <c r="G278" s="150"/>
      <c r="H278" s="150"/>
      <c r="I278" s="150"/>
      <c r="J278" s="179">
        <f>IFERROR(
IF(AND(J$16=2017,$C278&lt;J$16),J$61/10,
IF(J$16=$C278,J$61-SUM(J$274:J277),
IF(J$16-$C278&lt;10,I278,0))),
"")</f>
        <v>368795038.41423929</v>
      </c>
      <c r="K278" s="179">
        <f>IFERROR(
IF(AND(K$16=2017,$C278&lt;K$16),K$61/10,
IF(K$16=$C278,K$61-SUM(K$274:K277),
IF(K$16-$C278&lt;10,J278,0))),
"")</f>
        <v>368795038.41423929</v>
      </c>
      <c r="L278" s="179">
        <f>IFERROR(
IF(AND(L$16=2017,$C278&lt;L$16),L$61/10,
IF(L$16=$C278,L$61-SUM(L$274:L277),
IF(L$16-$C278&lt;10,K278,0))),
"")</f>
        <v>368795038.41423929</v>
      </c>
      <c r="M278" s="179">
        <f>IFERROR(
IF(AND(M$16=2017,$C278&lt;M$16),M$61/10,
IF(M$16=$C278,M$61-SUM(M$274:M277),
IF(M$16-$C278&lt;10,L278,0))),
"")</f>
        <v>368795038.41423929</v>
      </c>
      <c r="N278" s="179">
        <f>IFERROR(
IF(AND(N$16=2017,$C278&lt;N$16),N$61/10,
IF(N$16=$C278,N$61-SUM(N$274:N277),
IF(N$16-$C278&lt;10,M278,0))),
"")</f>
        <v>0</v>
      </c>
      <c r="O278" s="179">
        <f>IFERROR(
IF(AND(O$16=2017,$C278&lt;O$16),O$61/10,
IF(O$16=$C278,O$61-SUM(O$274:O277),
IF(O$16-$C278&lt;10,N278,0))),
"")</f>
        <v>0</v>
      </c>
      <c r="P278" s="179">
        <f>IFERROR(
IF(AND(P$16=2017,$C278&lt;P$16),P$61/10,
IF(P$16=$C278,P$61-SUM(P$274:P277),
IF(P$16-$C278&lt;10,O278,0))),
"")</f>
        <v>0</v>
      </c>
      <c r="Q278" s="179">
        <f>IFERROR(
IF(AND(Q$16=2017,$C278&lt;Q$16),Q$61/10,
IF(Q$16=$C278,Q$61-SUM(Q$274:Q277),
IF(Q$16-$C278&lt;10,P278,0))),
"")</f>
        <v>0</v>
      </c>
      <c r="R278" s="179">
        <f>IFERROR(
IF(AND(R$16=2017,$C278&lt;R$16),R$61/10,
IF(R$16=$C278,R$61-SUM(R$274:R277),
IF(R$16-$C278&lt;10,Q278,0))),
"")</f>
        <v>0</v>
      </c>
      <c r="S278" s="179">
        <f>IFERROR(
IF(AND(S$16=2017,$C278&lt;S$16),S$61/10,
IF(S$16=$C278,S$61-SUM(S$274:S277),
IF(S$16-$C278&lt;10,R278,0))),
"")</f>
        <v>0</v>
      </c>
      <c r="T278" s="179">
        <f>IFERROR(
IF(AND(T$16=2017,$C278&lt;T$16),T$61/10,
IF(T$16=$C278,T$61-SUM(T$274:T277),
IF(T$16-$C278&lt;10,S278,0))),
"")</f>
        <v>0</v>
      </c>
      <c r="U278" s="179">
        <f>IFERROR(
IF(AND(U$16=2017,$C278&lt;U$16),U$61/10,
IF(U$16=$C278,U$61-SUM(U$274:U277),
IF(U$16-$C278&lt;10,T278,0))),
"")</f>
        <v>0</v>
      </c>
      <c r="V278" s="179">
        <f>IFERROR(
IF(AND(V$16=2017,$C278&lt;V$16),V$61/10,
IF(V$16=$C278,V$61-SUM(V$274:V277),
IF(V$16-$C278&lt;10,U278,0))),
"")</f>
        <v>0</v>
      </c>
      <c r="W278" s="229"/>
      <c r="X278" s="229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  <c r="BJ278" s="150"/>
      <c r="BK278" s="150"/>
      <c r="BL278" s="150"/>
      <c r="BM278" s="150"/>
      <c r="BN278" s="150"/>
      <c r="BO278" s="150"/>
      <c r="BP278" s="150"/>
      <c r="BQ278" s="150"/>
      <c r="BR278" s="150"/>
      <c r="BS278" s="150"/>
      <c r="BT278" s="150"/>
      <c r="BU278" s="150"/>
      <c r="BV278" s="150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50"/>
      <c r="EO278" s="150"/>
      <c r="EP278" s="150"/>
      <c r="EQ278" s="150"/>
      <c r="ER278" s="150"/>
      <c r="ES278" s="150"/>
      <c r="ET278" s="150"/>
      <c r="EU278" s="150"/>
      <c r="EV278" s="150"/>
      <c r="EW278" s="150"/>
      <c r="EX278" s="150"/>
      <c r="EY278" s="150"/>
      <c r="EZ278" s="150"/>
      <c r="FA278" s="150"/>
      <c r="FB278" s="150"/>
      <c r="FC278" s="150"/>
      <c r="FD278" s="150"/>
      <c r="FE278" s="150"/>
      <c r="FF278" s="150"/>
      <c r="FG278" s="150"/>
      <c r="FH278" s="150"/>
      <c r="FI278" s="150"/>
      <c r="FJ278" s="150"/>
      <c r="FK278" s="150"/>
      <c r="FL278" s="150"/>
      <c r="FM278" s="150"/>
      <c r="FN278" s="150"/>
      <c r="FO278" s="150"/>
      <c r="FP278" s="150"/>
      <c r="FQ278" s="150"/>
      <c r="FR278" s="150"/>
      <c r="FS278" s="150"/>
      <c r="FT278" s="150"/>
      <c r="FU278" s="150"/>
      <c r="FV278" s="150"/>
      <c r="FW278" s="150"/>
      <c r="FX278" s="150"/>
      <c r="FY278" s="150"/>
      <c r="FZ278" s="150"/>
      <c r="GA278" s="150"/>
      <c r="GB278" s="150"/>
      <c r="GC278" s="150"/>
      <c r="GD278" s="150"/>
      <c r="GE278" s="150"/>
      <c r="GF278" s="150"/>
      <c r="GG278" s="150"/>
      <c r="GH278" s="150"/>
      <c r="GI278" s="150"/>
      <c r="GJ278" s="150"/>
      <c r="GK278" s="150"/>
      <c r="GL278" s="150"/>
      <c r="GM278" s="150"/>
      <c r="GN278" s="150"/>
      <c r="GO278" s="150"/>
      <c r="GP278" s="150"/>
      <c r="GQ278" s="150"/>
      <c r="GR278" s="150"/>
      <c r="GS278" s="150"/>
      <c r="GT278" s="150"/>
      <c r="GU278" s="150"/>
      <c r="GV278" s="150"/>
      <c r="GW278" s="150"/>
      <c r="GX278" s="150"/>
      <c r="GY278" s="150"/>
      <c r="GZ278" s="150"/>
      <c r="HA278" s="150"/>
      <c r="HB278" s="150"/>
      <c r="HC278" s="150"/>
      <c r="HD278" s="150"/>
      <c r="HE278" s="150"/>
      <c r="HF278" s="150"/>
    </row>
    <row r="279" spans="1:214" hidden="1" outlineLevel="1" x14ac:dyDescent="0.2">
      <c r="A279" s="150"/>
      <c r="B279" s="164" t="s">
        <v>151</v>
      </c>
      <c r="C279" s="164">
        <v>2012</v>
      </c>
      <c r="D279" s="150"/>
      <c r="E279" s="150" t="s">
        <v>119</v>
      </c>
      <c r="F279" s="150"/>
      <c r="G279" s="150"/>
      <c r="H279" s="150"/>
      <c r="I279" s="150"/>
      <c r="J279" s="179">
        <f>IFERROR(
IF(AND(J$16=2017,$C279&lt;J$16),J$61/10,
IF(J$16=$C279,J$61-SUM(J$274:J278),
IF(J$16-$C279&lt;10,I279,0))),
"")</f>
        <v>368795038.41423929</v>
      </c>
      <c r="K279" s="179">
        <f>IFERROR(
IF(AND(K$16=2017,$C279&lt;K$16),K$61/10,
IF(K$16=$C279,K$61-SUM(K$274:K278),
IF(K$16-$C279&lt;10,J279,0))),
"")</f>
        <v>368795038.41423929</v>
      </c>
      <c r="L279" s="179">
        <f>IFERROR(
IF(AND(L$16=2017,$C279&lt;L$16),L$61/10,
IF(L$16=$C279,L$61-SUM(L$274:L278),
IF(L$16-$C279&lt;10,K279,0))),
"")</f>
        <v>368795038.41423929</v>
      </c>
      <c r="M279" s="179">
        <f>IFERROR(
IF(AND(M$16=2017,$C279&lt;M$16),M$61/10,
IF(M$16=$C279,M$61-SUM(M$274:M278),
IF(M$16-$C279&lt;10,L279,0))),
"")</f>
        <v>368795038.41423929</v>
      </c>
      <c r="N279" s="179">
        <f>IFERROR(
IF(AND(N$16=2017,$C279&lt;N$16),N$61/10,
IF(N$16=$C279,N$61-SUM(N$274:N278),
IF(N$16-$C279&lt;10,M279,0))),
"")</f>
        <v>368795038.41423929</v>
      </c>
      <c r="O279" s="179">
        <f>IFERROR(
IF(AND(O$16=2017,$C279&lt;O$16),O$61/10,
IF(O$16=$C279,O$61-SUM(O$274:O278),
IF(O$16-$C279&lt;10,N279,0))),
"")</f>
        <v>0</v>
      </c>
      <c r="P279" s="179">
        <f>IFERROR(
IF(AND(P$16=2017,$C279&lt;P$16),P$61/10,
IF(P$16=$C279,P$61-SUM(P$274:P278),
IF(P$16-$C279&lt;10,O279,0))),
"")</f>
        <v>0</v>
      </c>
      <c r="Q279" s="179">
        <f>IFERROR(
IF(AND(Q$16=2017,$C279&lt;Q$16),Q$61/10,
IF(Q$16=$C279,Q$61-SUM(Q$274:Q278),
IF(Q$16-$C279&lt;10,P279,0))),
"")</f>
        <v>0</v>
      </c>
      <c r="R279" s="179">
        <f>IFERROR(
IF(AND(R$16=2017,$C279&lt;R$16),R$61/10,
IF(R$16=$C279,R$61-SUM(R$274:R278),
IF(R$16-$C279&lt;10,Q279,0))),
"")</f>
        <v>0</v>
      </c>
      <c r="S279" s="179">
        <f>IFERROR(
IF(AND(S$16=2017,$C279&lt;S$16),S$61/10,
IF(S$16=$C279,S$61-SUM(S$274:S278),
IF(S$16-$C279&lt;10,R279,0))),
"")</f>
        <v>0</v>
      </c>
      <c r="T279" s="179">
        <f>IFERROR(
IF(AND(T$16=2017,$C279&lt;T$16),T$61/10,
IF(T$16=$C279,T$61-SUM(T$274:T278),
IF(T$16-$C279&lt;10,S279,0))),
"")</f>
        <v>0</v>
      </c>
      <c r="U279" s="179">
        <f>IFERROR(
IF(AND(U$16=2017,$C279&lt;U$16),U$61/10,
IF(U$16=$C279,U$61-SUM(U$274:U278),
IF(U$16-$C279&lt;10,T279,0))),
"")</f>
        <v>0</v>
      </c>
      <c r="V279" s="179">
        <f>IFERROR(
IF(AND(V$16=2017,$C279&lt;V$16),V$61/10,
IF(V$16=$C279,V$61-SUM(V$274:V278),
IF(V$16-$C279&lt;10,U279,0))),
"")</f>
        <v>0</v>
      </c>
      <c r="W279" s="229"/>
      <c r="X279" s="229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  <c r="BJ279" s="150"/>
      <c r="BK279" s="150"/>
      <c r="BL279" s="150"/>
      <c r="BM279" s="150"/>
      <c r="BN279" s="150"/>
      <c r="BO279" s="150"/>
      <c r="BP279" s="150"/>
      <c r="BQ279" s="150"/>
      <c r="BR279" s="150"/>
      <c r="BS279" s="150"/>
      <c r="BT279" s="150"/>
      <c r="BU279" s="150"/>
      <c r="BV279" s="150"/>
      <c r="BW279" s="150"/>
      <c r="BX279" s="150"/>
      <c r="BY279" s="150"/>
      <c r="BZ279" s="150"/>
      <c r="CA279" s="150"/>
      <c r="CB279" s="150"/>
      <c r="CC279" s="150"/>
      <c r="CD279" s="150"/>
      <c r="CE279" s="150"/>
      <c r="CF279" s="150"/>
      <c r="CG279" s="150"/>
      <c r="CH279" s="150"/>
      <c r="CI279" s="150"/>
      <c r="CJ279" s="150"/>
      <c r="CK279" s="150"/>
      <c r="CL279" s="150"/>
      <c r="CM279" s="150"/>
      <c r="CN279" s="150"/>
      <c r="CO279" s="150"/>
      <c r="CP279" s="150"/>
      <c r="CQ279" s="150"/>
      <c r="CR279" s="150"/>
      <c r="CS279" s="150"/>
      <c r="CT279" s="150"/>
      <c r="CU279" s="150"/>
      <c r="CV279" s="150"/>
      <c r="CW279" s="150"/>
      <c r="CX279" s="150"/>
      <c r="CY279" s="150"/>
      <c r="CZ279" s="150"/>
      <c r="DA279" s="150"/>
      <c r="DB279" s="150"/>
      <c r="DC279" s="150"/>
      <c r="DD279" s="150"/>
      <c r="DE279" s="150"/>
      <c r="DF279" s="150"/>
      <c r="DG279" s="150"/>
      <c r="DH279" s="150"/>
      <c r="DI279" s="150"/>
      <c r="DJ279" s="150"/>
      <c r="DK279" s="150"/>
      <c r="DL279" s="150"/>
      <c r="DM279" s="150"/>
      <c r="DN279" s="150"/>
      <c r="DO279" s="150"/>
      <c r="DP279" s="150"/>
      <c r="DQ279" s="150"/>
      <c r="DR279" s="150"/>
      <c r="DS279" s="150"/>
      <c r="DT279" s="150"/>
      <c r="DU279" s="150"/>
      <c r="DV279" s="150"/>
      <c r="DW279" s="150"/>
      <c r="DX279" s="150"/>
      <c r="DY279" s="150"/>
      <c r="DZ279" s="150"/>
      <c r="EA279" s="150"/>
      <c r="EB279" s="150"/>
      <c r="EC279" s="150"/>
      <c r="ED279" s="150"/>
      <c r="EE279" s="150"/>
      <c r="EF279" s="150"/>
      <c r="EG279" s="150"/>
      <c r="EH279" s="150"/>
      <c r="EI279" s="150"/>
      <c r="EJ279" s="150"/>
      <c r="EK279" s="150"/>
      <c r="EL279" s="150"/>
      <c r="EM279" s="150"/>
      <c r="EN279" s="150"/>
      <c r="EO279" s="150"/>
      <c r="EP279" s="150"/>
      <c r="EQ279" s="150"/>
      <c r="ER279" s="150"/>
      <c r="ES279" s="150"/>
      <c r="ET279" s="150"/>
      <c r="EU279" s="150"/>
      <c r="EV279" s="150"/>
      <c r="EW279" s="150"/>
      <c r="EX279" s="150"/>
      <c r="EY279" s="150"/>
      <c r="EZ279" s="150"/>
      <c r="FA279" s="150"/>
      <c r="FB279" s="150"/>
      <c r="FC279" s="150"/>
      <c r="FD279" s="150"/>
      <c r="FE279" s="150"/>
      <c r="FF279" s="150"/>
      <c r="FG279" s="150"/>
      <c r="FH279" s="150"/>
      <c r="FI279" s="150"/>
      <c r="FJ279" s="150"/>
      <c r="FK279" s="150"/>
      <c r="FL279" s="150"/>
      <c r="FM279" s="150"/>
      <c r="FN279" s="150"/>
      <c r="FO279" s="150"/>
      <c r="FP279" s="150"/>
      <c r="FQ279" s="150"/>
      <c r="FR279" s="150"/>
      <c r="FS279" s="150"/>
      <c r="FT279" s="150"/>
      <c r="FU279" s="150"/>
      <c r="FV279" s="150"/>
      <c r="FW279" s="150"/>
      <c r="FX279" s="150"/>
      <c r="FY279" s="150"/>
      <c r="FZ279" s="150"/>
      <c r="GA279" s="150"/>
      <c r="GB279" s="150"/>
      <c r="GC279" s="150"/>
      <c r="GD279" s="150"/>
      <c r="GE279" s="150"/>
      <c r="GF279" s="150"/>
      <c r="GG279" s="150"/>
      <c r="GH279" s="150"/>
      <c r="GI279" s="150"/>
      <c r="GJ279" s="150"/>
      <c r="GK279" s="150"/>
      <c r="GL279" s="150"/>
      <c r="GM279" s="150"/>
      <c r="GN279" s="150"/>
      <c r="GO279" s="150"/>
      <c r="GP279" s="150"/>
      <c r="GQ279" s="150"/>
      <c r="GR279" s="150"/>
      <c r="GS279" s="150"/>
      <c r="GT279" s="150"/>
      <c r="GU279" s="150"/>
      <c r="GV279" s="150"/>
      <c r="GW279" s="150"/>
      <c r="GX279" s="150"/>
      <c r="GY279" s="150"/>
      <c r="GZ279" s="150"/>
      <c r="HA279" s="150"/>
      <c r="HB279" s="150"/>
      <c r="HC279" s="150"/>
      <c r="HD279" s="150"/>
      <c r="HE279" s="150"/>
      <c r="HF279" s="150"/>
    </row>
    <row r="280" spans="1:214" hidden="1" outlineLevel="1" x14ac:dyDescent="0.2">
      <c r="A280" s="150"/>
      <c r="B280" s="164" t="s">
        <v>151</v>
      </c>
      <c r="C280" s="160">
        <v>2013</v>
      </c>
      <c r="D280" s="150"/>
      <c r="E280" s="150" t="s">
        <v>119</v>
      </c>
      <c r="F280" s="150"/>
      <c r="G280" s="150"/>
      <c r="H280" s="150"/>
      <c r="I280" s="150"/>
      <c r="J280" s="179">
        <f>IFERROR(
IF(AND(J$16=2017,$C280&lt;J$16),J$61/10,
IF(J$16=$C280,J$61-SUM(J$274:J279),
IF(J$16-$C280&lt;10,I280,0))),
"")</f>
        <v>368795038.41423929</v>
      </c>
      <c r="K280" s="179">
        <f>IFERROR(
IF(AND(K$16=2017,$C280&lt;K$16),K$61/10,
IF(K$16=$C280,K$61-SUM(K$274:K279),
IF(K$16-$C280&lt;10,J280,0))),
"")</f>
        <v>368795038.41423929</v>
      </c>
      <c r="L280" s="179">
        <f>IFERROR(
IF(AND(L$16=2017,$C280&lt;L$16),L$61/10,
IF(L$16=$C280,L$61-SUM(L$274:L279),
IF(L$16-$C280&lt;10,K280,0))),
"")</f>
        <v>368795038.41423929</v>
      </c>
      <c r="M280" s="179">
        <f>IFERROR(
IF(AND(M$16=2017,$C280&lt;M$16),M$61/10,
IF(M$16=$C280,M$61-SUM(M$274:M279),
IF(M$16-$C280&lt;10,L280,0))),
"")</f>
        <v>368795038.41423929</v>
      </c>
      <c r="N280" s="179">
        <f>IFERROR(
IF(AND(N$16=2017,$C280&lt;N$16),N$61/10,
IF(N$16=$C280,N$61-SUM(N$274:N279),
IF(N$16-$C280&lt;10,M280,0))),
"")</f>
        <v>368795038.41423929</v>
      </c>
      <c r="O280" s="179">
        <f>IFERROR(
IF(AND(O$16=2017,$C280&lt;O$16),O$61/10,
IF(O$16=$C280,O$61-SUM(O$274:O279),
IF(O$16-$C280&lt;10,N280,0))),
"")</f>
        <v>368795038.41423929</v>
      </c>
      <c r="P280" s="179">
        <f>IFERROR(
IF(AND(P$16=2017,$C280&lt;P$16),P$61/10,
IF(P$16=$C280,P$61-SUM(P$274:P279),
IF(P$16-$C280&lt;10,O280,0))),
"")</f>
        <v>0</v>
      </c>
      <c r="Q280" s="179">
        <f>IFERROR(
IF(AND(Q$16=2017,$C280&lt;Q$16),Q$61/10,
IF(Q$16=$C280,Q$61-SUM(Q$274:Q279),
IF(Q$16-$C280&lt;10,P280,0))),
"")</f>
        <v>0</v>
      </c>
      <c r="R280" s="179">
        <f>IFERROR(
IF(AND(R$16=2017,$C280&lt;R$16),R$61/10,
IF(R$16=$C280,R$61-SUM(R$274:R279),
IF(R$16-$C280&lt;10,Q280,0))),
"")</f>
        <v>0</v>
      </c>
      <c r="S280" s="179">
        <f>IFERROR(
IF(AND(S$16=2017,$C280&lt;S$16),S$61/10,
IF(S$16=$C280,S$61-SUM(S$274:S279),
IF(S$16-$C280&lt;10,R280,0))),
"")</f>
        <v>0</v>
      </c>
      <c r="T280" s="179">
        <f>IFERROR(
IF(AND(T$16=2017,$C280&lt;T$16),T$61/10,
IF(T$16=$C280,T$61-SUM(T$274:T279),
IF(T$16-$C280&lt;10,S280,0))),
"")</f>
        <v>0</v>
      </c>
      <c r="U280" s="179">
        <f>IFERROR(
IF(AND(U$16=2017,$C280&lt;U$16),U$61/10,
IF(U$16=$C280,U$61-SUM(U$274:U279),
IF(U$16-$C280&lt;10,T280,0))),
"")</f>
        <v>0</v>
      </c>
      <c r="V280" s="179">
        <f>IFERROR(
IF(AND(V$16=2017,$C280&lt;V$16),V$61/10,
IF(V$16=$C280,V$61-SUM(V$274:V279),
IF(V$16-$C280&lt;10,U280,0))),
"")</f>
        <v>0</v>
      </c>
      <c r="W280" s="229"/>
      <c r="X280" s="229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  <c r="BJ280" s="150"/>
      <c r="BK280" s="150"/>
      <c r="BL280" s="150"/>
      <c r="BM280" s="150"/>
      <c r="BN280" s="150"/>
      <c r="BO280" s="150"/>
      <c r="BP280" s="150"/>
      <c r="BQ280" s="150"/>
      <c r="BR280" s="150"/>
      <c r="BS280" s="150"/>
      <c r="BT280" s="150"/>
      <c r="BU280" s="150"/>
      <c r="BV280" s="150"/>
      <c r="BW280" s="150"/>
      <c r="BX280" s="150"/>
      <c r="BY280" s="150"/>
      <c r="BZ280" s="150"/>
      <c r="CA280" s="150"/>
      <c r="CB280" s="150"/>
      <c r="CC280" s="150"/>
      <c r="CD280" s="150"/>
      <c r="CE280" s="150"/>
      <c r="CF280" s="150"/>
      <c r="CG280" s="150"/>
      <c r="CH280" s="150"/>
      <c r="CI280" s="150"/>
      <c r="CJ280" s="150"/>
      <c r="CK280" s="150"/>
      <c r="CL280" s="150"/>
      <c r="CM280" s="150"/>
      <c r="CN280" s="150"/>
      <c r="CO280" s="150"/>
      <c r="CP280" s="150"/>
      <c r="CQ280" s="150"/>
      <c r="CR280" s="150"/>
      <c r="CS280" s="150"/>
      <c r="CT280" s="150"/>
      <c r="CU280" s="150"/>
      <c r="CV280" s="150"/>
      <c r="CW280" s="150"/>
      <c r="CX280" s="150"/>
      <c r="CY280" s="150"/>
      <c r="CZ280" s="150"/>
      <c r="DA280" s="150"/>
      <c r="DB280" s="150"/>
      <c r="DC280" s="150"/>
      <c r="DD280" s="150"/>
      <c r="DE280" s="150"/>
      <c r="DF280" s="150"/>
      <c r="DG280" s="150"/>
      <c r="DH280" s="150"/>
      <c r="DI280" s="150"/>
      <c r="DJ280" s="150"/>
      <c r="DK280" s="150"/>
      <c r="DL280" s="150"/>
      <c r="DM280" s="150"/>
      <c r="DN280" s="150"/>
      <c r="DO280" s="150"/>
      <c r="DP280" s="150"/>
      <c r="DQ280" s="150"/>
      <c r="DR280" s="150"/>
      <c r="DS280" s="150"/>
      <c r="DT280" s="150"/>
      <c r="DU280" s="150"/>
      <c r="DV280" s="150"/>
      <c r="DW280" s="150"/>
      <c r="DX280" s="150"/>
      <c r="DY280" s="150"/>
      <c r="DZ280" s="150"/>
      <c r="EA280" s="150"/>
      <c r="EB280" s="150"/>
      <c r="EC280" s="150"/>
      <c r="ED280" s="150"/>
      <c r="EE280" s="150"/>
      <c r="EF280" s="150"/>
      <c r="EG280" s="150"/>
      <c r="EH280" s="150"/>
      <c r="EI280" s="150"/>
      <c r="EJ280" s="150"/>
      <c r="EK280" s="150"/>
      <c r="EL280" s="150"/>
      <c r="EM280" s="150"/>
      <c r="EN280" s="150"/>
      <c r="EO280" s="150"/>
      <c r="EP280" s="150"/>
      <c r="EQ280" s="150"/>
      <c r="ER280" s="150"/>
      <c r="ES280" s="150"/>
      <c r="ET280" s="150"/>
      <c r="EU280" s="150"/>
      <c r="EV280" s="150"/>
      <c r="EW280" s="150"/>
      <c r="EX280" s="150"/>
      <c r="EY280" s="150"/>
      <c r="EZ280" s="150"/>
      <c r="FA280" s="150"/>
      <c r="FB280" s="150"/>
      <c r="FC280" s="150"/>
      <c r="FD280" s="150"/>
      <c r="FE280" s="150"/>
      <c r="FF280" s="150"/>
      <c r="FG280" s="150"/>
      <c r="FH280" s="150"/>
      <c r="FI280" s="150"/>
      <c r="FJ280" s="150"/>
      <c r="FK280" s="150"/>
      <c r="FL280" s="150"/>
      <c r="FM280" s="150"/>
      <c r="FN280" s="150"/>
      <c r="FO280" s="150"/>
      <c r="FP280" s="150"/>
      <c r="FQ280" s="150"/>
      <c r="FR280" s="150"/>
      <c r="FS280" s="150"/>
      <c r="FT280" s="150"/>
      <c r="FU280" s="150"/>
      <c r="FV280" s="150"/>
      <c r="FW280" s="150"/>
      <c r="FX280" s="150"/>
      <c r="FY280" s="150"/>
      <c r="FZ280" s="150"/>
      <c r="GA280" s="150"/>
      <c r="GB280" s="150"/>
      <c r="GC280" s="150"/>
      <c r="GD280" s="150"/>
      <c r="GE280" s="150"/>
      <c r="GF280" s="150"/>
      <c r="GG280" s="150"/>
      <c r="GH280" s="150"/>
      <c r="GI280" s="150"/>
      <c r="GJ280" s="150"/>
      <c r="GK280" s="150"/>
      <c r="GL280" s="150"/>
      <c r="GM280" s="150"/>
      <c r="GN280" s="150"/>
      <c r="GO280" s="150"/>
      <c r="GP280" s="150"/>
      <c r="GQ280" s="150"/>
      <c r="GR280" s="150"/>
      <c r="GS280" s="150"/>
      <c r="GT280" s="150"/>
      <c r="GU280" s="150"/>
      <c r="GV280" s="150"/>
      <c r="GW280" s="150"/>
      <c r="GX280" s="150"/>
      <c r="GY280" s="150"/>
      <c r="GZ280" s="150"/>
      <c r="HA280" s="150"/>
      <c r="HB280" s="150"/>
      <c r="HC280" s="150"/>
      <c r="HD280" s="150"/>
      <c r="HE280" s="150"/>
      <c r="HF280" s="150"/>
    </row>
    <row r="281" spans="1:214" hidden="1" outlineLevel="1" x14ac:dyDescent="0.2">
      <c r="A281" s="150"/>
      <c r="B281" s="164" t="s">
        <v>151</v>
      </c>
      <c r="C281" s="164">
        <v>2014</v>
      </c>
      <c r="D281" s="150"/>
      <c r="E281" s="150" t="s">
        <v>119</v>
      </c>
      <c r="F281" s="150"/>
      <c r="G281" s="150"/>
      <c r="H281" s="150"/>
      <c r="I281" s="150"/>
      <c r="J281" s="179">
        <f>IFERROR(
IF(AND(J$16=2017,$C281&lt;J$16),J$61/10,
IF(J$16=$C281,J$61-SUM(J$274:J280),
IF(J$16-$C281&lt;10,I281,0))),
"")</f>
        <v>368795038.41423929</v>
      </c>
      <c r="K281" s="179">
        <f>IFERROR(
IF(AND(K$16=2017,$C281&lt;K$16),K$61/10,
IF(K$16=$C281,K$61-SUM(K$274:K280),
IF(K$16-$C281&lt;10,J281,0))),
"")</f>
        <v>368795038.41423929</v>
      </c>
      <c r="L281" s="179">
        <f>IFERROR(
IF(AND(L$16=2017,$C281&lt;L$16),L$61/10,
IF(L$16=$C281,L$61-SUM(L$274:L280),
IF(L$16-$C281&lt;10,K281,0))),
"")</f>
        <v>368795038.41423929</v>
      </c>
      <c r="M281" s="179">
        <f>IFERROR(
IF(AND(M$16=2017,$C281&lt;M$16),M$61/10,
IF(M$16=$C281,M$61-SUM(M$274:M280),
IF(M$16-$C281&lt;10,L281,0))),
"")</f>
        <v>368795038.41423929</v>
      </c>
      <c r="N281" s="179">
        <f>IFERROR(
IF(AND(N$16=2017,$C281&lt;N$16),N$61/10,
IF(N$16=$C281,N$61-SUM(N$274:N280),
IF(N$16-$C281&lt;10,M281,0))),
"")</f>
        <v>368795038.41423929</v>
      </c>
      <c r="O281" s="179">
        <f>IFERROR(
IF(AND(O$16=2017,$C281&lt;O$16),O$61/10,
IF(O$16=$C281,O$61-SUM(O$274:O280),
IF(O$16-$C281&lt;10,N281,0))),
"")</f>
        <v>368795038.41423929</v>
      </c>
      <c r="P281" s="179">
        <f>IFERROR(
IF(AND(P$16=2017,$C281&lt;P$16),P$61/10,
IF(P$16=$C281,P$61-SUM(P$274:P280),
IF(P$16-$C281&lt;10,O281,0))),
"")</f>
        <v>368795038.41423929</v>
      </c>
      <c r="Q281" s="179">
        <f>IFERROR(
IF(AND(Q$16=2017,$C281&lt;Q$16),Q$61/10,
IF(Q$16=$C281,Q$61-SUM(Q$274:Q280),
IF(Q$16-$C281&lt;10,P281,0))),
"")</f>
        <v>0</v>
      </c>
      <c r="R281" s="179">
        <f>IFERROR(
IF(AND(R$16=2017,$C281&lt;R$16),R$61/10,
IF(R$16=$C281,R$61-SUM(R$274:R280),
IF(R$16-$C281&lt;10,Q281,0))),
"")</f>
        <v>0</v>
      </c>
      <c r="S281" s="179">
        <f>IFERROR(
IF(AND(S$16=2017,$C281&lt;S$16),S$61/10,
IF(S$16=$C281,S$61-SUM(S$274:S280),
IF(S$16-$C281&lt;10,R281,0))),
"")</f>
        <v>0</v>
      </c>
      <c r="T281" s="179">
        <f>IFERROR(
IF(AND(T$16=2017,$C281&lt;T$16),T$61/10,
IF(T$16=$C281,T$61-SUM(T$274:T280),
IF(T$16-$C281&lt;10,S281,0))),
"")</f>
        <v>0</v>
      </c>
      <c r="U281" s="179">
        <f>IFERROR(
IF(AND(U$16=2017,$C281&lt;U$16),U$61/10,
IF(U$16=$C281,U$61-SUM(U$274:U280),
IF(U$16-$C281&lt;10,T281,0))),
"")</f>
        <v>0</v>
      </c>
      <c r="V281" s="179">
        <f>IFERROR(
IF(AND(V$16=2017,$C281&lt;V$16),V$61/10,
IF(V$16=$C281,V$61-SUM(V$274:V280),
IF(V$16-$C281&lt;10,U281,0))),
"")</f>
        <v>0</v>
      </c>
      <c r="W281" s="229"/>
      <c r="X281" s="229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  <c r="BJ281" s="150"/>
      <c r="BK281" s="150"/>
      <c r="BL281" s="150"/>
      <c r="BM281" s="150"/>
      <c r="BN281" s="150"/>
      <c r="BO281" s="150"/>
      <c r="BP281" s="150"/>
      <c r="BQ281" s="150"/>
      <c r="BR281" s="150"/>
      <c r="BS281" s="150"/>
      <c r="BT281" s="150"/>
      <c r="BU281" s="150"/>
      <c r="BV281" s="150"/>
      <c r="BW281" s="150"/>
      <c r="BX281" s="150"/>
      <c r="BY281" s="150"/>
      <c r="BZ281" s="150"/>
      <c r="CA281" s="150"/>
      <c r="CB281" s="150"/>
      <c r="CC281" s="150"/>
      <c r="CD281" s="150"/>
      <c r="CE281" s="150"/>
      <c r="CF281" s="150"/>
      <c r="CG281" s="150"/>
      <c r="CH281" s="150"/>
      <c r="CI281" s="150"/>
      <c r="CJ281" s="150"/>
      <c r="CK281" s="150"/>
      <c r="CL281" s="150"/>
      <c r="CM281" s="150"/>
      <c r="CN281" s="150"/>
      <c r="CO281" s="150"/>
      <c r="CP281" s="150"/>
      <c r="CQ281" s="150"/>
      <c r="CR281" s="150"/>
      <c r="CS281" s="150"/>
      <c r="CT281" s="150"/>
      <c r="CU281" s="150"/>
      <c r="CV281" s="150"/>
      <c r="CW281" s="150"/>
      <c r="CX281" s="150"/>
      <c r="CY281" s="150"/>
      <c r="CZ281" s="150"/>
      <c r="DA281" s="150"/>
      <c r="DB281" s="150"/>
      <c r="DC281" s="150"/>
      <c r="DD281" s="150"/>
      <c r="DE281" s="150"/>
      <c r="DF281" s="150"/>
      <c r="DG281" s="150"/>
      <c r="DH281" s="150"/>
      <c r="DI281" s="150"/>
      <c r="DJ281" s="150"/>
      <c r="DK281" s="150"/>
      <c r="DL281" s="150"/>
      <c r="DM281" s="150"/>
      <c r="DN281" s="150"/>
      <c r="DO281" s="150"/>
      <c r="DP281" s="150"/>
      <c r="DQ281" s="150"/>
      <c r="DR281" s="150"/>
      <c r="DS281" s="150"/>
      <c r="DT281" s="150"/>
      <c r="DU281" s="150"/>
      <c r="DV281" s="150"/>
      <c r="DW281" s="150"/>
      <c r="DX281" s="150"/>
      <c r="DY281" s="150"/>
      <c r="DZ281" s="150"/>
      <c r="EA281" s="150"/>
      <c r="EB281" s="150"/>
      <c r="EC281" s="150"/>
      <c r="ED281" s="150"/>
      <c r="EE281" s="150"/>
      <c r="EF281" s="150"/>
      <c r="EG281" s="150"/>
      <c r="EH281" s="150"/>
      <c r="EI281" s="150"/>
      <c r="EJ281" s="150"/>
      <c r="EK281" s="150"/>
      <c r="EL281" s="150"/>
      <c r="EM281" s="150"/>
      <c r="EN281" s="150"/>
      <c r="EO281" s="150"/>
      <c r="EP281" s="150"/>
      <c r="EQ281" s="150"/>
      <c r="ER281" s="150"/>
      <c r="ES281" s="150"/>
      <c r="ET281" s="150"/>
      <c r="EU281" s="150"/>
      <c r="EV281" s="150"/>
      <c r="EW281" s="150"/>
      <c r="EX281" s="150"/>
      <c r="EY281" s="150"/>
      <c r="EZ281" s="150"/>
      <c r="FA281" s="150"/>
      <c r="FB281" s="150"/>
      <c r="FC281" s="150"/>
      <c r="FD281" s="150"/>
      <c r="FE281" s="150"/>
      <c r="FF281" s="150"/>
      <c r="FG281" s="150"/>
      <c r="FH281" s="150"/>
      <c r="FI281" s="150"/>
      <c r="FJ281" s="150"/>
      <c r="FK281" s="150"/>
      <c r="FL281" s="150"/>
      <c r="FM281" s="150"/>
      <c r="FN281" s="150"/>
      <c r="FO281" s="150"/>
      <c r="FP281" s="150"/>
      <c r="FQ281" s="150"/>
      <c r="FR281" s="150"/>
      <c r="FS281" s="150"/>
      <c r="FT281" s="150"/>
      <c r="FU281" s="150"/>
      <c r="FV281" s="150"/>
      <c r="FW281" s="150"/>
      <c r="FX281" s="150"/>
      <c r="FY281" s="150"/>
      <c r="FZ281" s="150"/>
      <c r="GA281" s="150"/>
      <c r="GB281" s="150"/>
      <c r="GC281" s="150"/>
      <c r="GD281" s="150"/>
      <c r="GE281" s="150"/>
      <c r="GF281" s="150"/>
      <c r="GG281" s="150"/>
      <c r="GH281" s="150"/>
      <c r="GI281" s="150"/>
      <c r="GJ281" s="150"/>
      <c r="GK281" s="150"/>
      <c r="GL281" s="150"/>
      <c r="GM281" s="150"/>
      <c r="GN281" s="150"/>
      <c r="GO281" s="150"/>
      <c r="GP281" s="150"/>
      <c r="GQ281" s="150"/>
      <c r="GR281" s="150"/>
      <c r="GS281" s="150"/>
      <c r="GT281" s="150"/>
      <c r="GU281" s="150"/>
      <c r="GV281" s="150"/>
      <c r="GW281" s="150"/>
      <c r="GX281" s="150"/>
      <c r="GY281" s="150"/>
      <c r="GZ281" s="150"/>
      <c r="HA281" s="150"/>
      <c r="HB281" s="150"/>
      <c r="HC281" s="150"/>
      <c r="HD281" s="150"/>
      <c r="HE281" s="150"/>
      <c r="HF281" s="150"/>
    </row>
    <row r="282" spans="1:214" hidden="1" outlineLevel="1" x14ac:dyDescent="0.2">
      <c r="A282" s="150"/>
      <c r="B282" s="164" t="s">
        <v>151</v>
      </c>
      <c r="C282" s="160">
        <v>2015</v>
      </c>
      <c r="D282" s="150"/>
      <c r="E282" s="150" t="s">
        <v>119</v>
      </c>
      <c r="F282" s="150"/>
      <c r="G282" s="150"/>
      <c r="H282" s="150"/>
      <c r="I282" s="150"/>
      <c r="J282" s="179">
        <f>IFERROR(
IF(AND(J$16=2017,$C282&lt;J$16),J$61/10,
IF(J$16=$C282,J$61-SUM(J$274:J281),
IF(J$16-$C282&lt;10,I282,0))),
"")</f>
        <v>368795038.41423929</v>
      </c>
      <c r="K282" s="179">
        <f>IFERROR(
IF(AND(K$16=2017,$C282&lt;K$16),K$61/10,
IF(K$16=$C282,K$61-SUM(K$274:K281),
IF(K$16-$C282&lt;10,J282,0))),
"")</f>
        <v>368795038.41423929</v>
      </c>
      <c r="L282" s="179">
        <f>IFERROR(
IF(AND(L$16=2017,$C282&lt;L$16),L$61/10,
IF(L$16=$C282,L$61-SUM(L$274:L281),
IF(L$16-$C282&lt;10,K282,0))),
"")</f>
        <v>368795038.41423929</v>
      </c>
      <c r="M282" s="179">
        <f>IFERROR(
IF(AND(M$16=2017,$C282&lt;M$16),M$61/10,
IF(M$16=$C282,M$61-SUM(M$274:M281),
IF(M$16-$C282&lt;10,L282,0))),
"")</f>
        <v>368795038.41423929</v>
      </c>
      <c r="N282" s="179">
        <f>IFERROR(
IF(AND(N$16=2017,$C282&lt;N$16),N$61/10,
IF(N$16=$C282,N$61-SUM(N$274:N281),
IF(N$16-$C282&lt;10,M282,0))),
"")</f>
        <v>368795038.41423929</v>
      </c>
      <c r="O282" s="179">
        <f>IFERROR(
IF(AND(O$16=2017,$C282&lt;O$16),O$61/10,
IF(O$16=$C282,O$61-SUM(O$274:O281),
IF(O$16-$C282&lt;10,N282,0))),
"")</f>
        <v>368795038.41423929</v>
      </c>
      <c r="P282" s="179">
        <f>IFERROR(
IF(AND(P$16=2017,$C282&lt;P$16),P$61/10,
IF(P$16=$C282,P$61-SUM(P$274:P281),
IF(P$16-$C282&lt;10,O282,0))),
"")</f>
        <v>368795038.41423929</v>
      </c>
      <c r="Q282" s="179">
        <f>IFERROR(
IF(AND(Q$16=2017,$C282&lt;Q$16),Q$61/10,
IF(Q$16=$C282,Q$61-SUM(Q$274:Q281),
IF(Q$16-$C282&lt;10,P282,0))),
"")</f>
        <v>368795038.41423929</v>
      </c>
      <c r="R282" s="179">
        <f>IFERROR(
IF(AND(R$16=2017,$C282&lt;R$16),R$61/10,
IF(R$16=$C282,R$61-SUM(R$274:R281),
IF(R$16-$C282&lt;10,Q282,0))),
"")</f>
        <v>0</v>
      </c>
      <c r="S282" s="179">
        <f>IFERROR(
IF(AND(S$16=2017,$C282&lt;S$16),S$61/10,
IF(S$16=$C282,S$61-SUM(S$274:S281),
IF(S$16-$C282&lt;10,R282,0))),
"")</f>
        <v>0</v>
      </c>
      <c r="T282" s="179">
        <f>IFERROR(
IF(AND(T$16=2017,$C282&lt;T$16),T$61/10,
IF(T$16=$C282,T$61-SUM(T$274:T281),
IF(T$16-$C282&lt;10,S282,0))),
"")</f>
        <v>0</v>
      </c>
      <c r="U282" s="179">
        <f>IFERROR(
IF(AND(U$16=2017,$C282&lt;U$16),U$61/10,
IF(U$16=$C282,U$61-SUM(U$274:U281),
IF(U$16-$C282&lt;10,T282,0))),
"")</f>
        <v>0</v>
      </c>
      <c r="V282" s="179">
        <f>IFERROR(
IF(AND(V$16=2017,$C282&lt;V$16),V$61/10,
IF(V$16=$C282,V$61-SUM(V$274:V281),
IF(V$16-$C282&lt;10,U282,0))),
"")</f>
        <v>0</v>
      </c>
      <c r="W282" s="229"/>
      <c r="X282" s="229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  <c r="BJ282" s="150"/>
      <c r="BK282" s="150"/>
      <c r="BL282" s="150"/>
      <c r="BM282" s="150"/>
      <c r="BN282" s="150"/>
      <c r="BO282" s="150"/>
      <c r="BP282" s="150"/>
      <c r="BQ282" s="150"/>
      <c r="BR282" s="150"/>
      <c r="BS282" s="150"/>
      <c r="BT282" s="150"/>
      <c r="BU282" s="150"/>
      <c r="BV282" s="150"/>
      <c r="BW282" s="150"/>
      <c r="BX282" s="150"/>
      <c r="BY282" s="150"/>
      <c r="BZ282" s="150"/>
      <c r="CA282" s="150"/>
      <c r="CB282" s="150"/>
      <c r="CC282" s="150"/>
      <c r="CD282" s="150"/>
      <c r="CE282" s="150"/>
      <c r="CF282" s="150"/>
      <c r="CG282" s="150"/>
      <c r="CH282" s="150"/>
      <c r="CI282" s="150"/>
      <c r="CJ282" s="150"/>
      <c r="CK282" s="150"/>
      <c r="CL282" s="150"/>
      <c r="CM282" s="150"/>
      <c r="CN282" s="150"/>
      <c r="CO282" s="150"/>
      <c r="CP282" s="150"/>
      <c r="CQ282" s="150"/>
      <c r="CR282" s="150"/>
      <c r="CS282" s="150"/>
      <c r="CT282" s="150"/>
      <c r="CU282" s="150"/>
      <c r="CV282" s="150"/>
      <c r="CW282" s="150"/>
      <c r="CX282" s="150"/>
      <c r="CY282" s="150"/>
      <c r="CZ282" s="150"/>
      <c r="DA282" s="150"/>
      <c r="DB282" s="150"/>
      <c r="DC282" s="150"/>
      <c r="DD282" s="150"/>
      <c r="DE282" s="150"/>
      <c r="DF282" s="150"/>
      <c r="DG282" s="150"/>
      <c r="DH282" s="150"/>
      <c r="DI282" s="150"/>
      <c r="DJ282" s="150"/>
      <c r="DK282" s="150"/>
      <c r="DL282" s="150"/>
      <c r="DM282" s="150"/>
      <c r="DN282" s="150"/>
      <c r="DO282" s="150"/>
      <c r="DP282" s="150"/>
      <c r="DQ282" s="150"/>
      <c r="DR282" s="150"/>
      <c r="DS282" s="150"/>
      <c r="DT282" s="150"/>
      <c r="DU282" s="150"/>
      <c r="DV282" s="150"/>
      <c r="DW282" s="150"/>
      <c r="DX282" s="150"/>
      <c r="DY282" s="150"/>
      <c r="DZ282" s="150"/>
      <c r="EA282" s="150"/>
      <c r="EB282" s="150"/>
      <c r="EC282" s="150"/>
      <c r="ED282" s="150"/>
      <c r="EE282" s="150"/>
      <c r="EF282" s="150"/>
      <c r="EG282" s="150"/>
      <c r="EH282" s="150"/>
      <c r="EI282" s="150"/>
      <c r="EJ282" s="150"/>
      <c r="EK282" s="150"/>
      <c r="EL282" s="150"/>
      <c r="EM282" s="150"/>
      <c r="EN282" s="150"/>
      <c r="EO282" s="150"/>
      <c r="EP282" s="150"/>
      <c r="EQ282" s="150"/>
      <c r="ER282" s="150"/>
      <c r="ES282" s="150"/>
      <c r="ET282" s="150"/>
      <c r="EU282" s="150"/>
      <c r="EV282" s="150"/>
      <c r="EW282" s="150"/>
      <c r="EX282" s="150"/>
      <c r="EY282" s="150"/>
      <c r="EZ282" s="150"/>
      <c r="FA282" s="150"/>
      <c r="FB282" s="150"/>
      <c r="FC282" s="150"/>
      <c r="FD282" s="150"/>
      <c r="FE282" s="150"/>
      <c r="FF282" s="150"/>
      <c r="FG282" s="150"/>
      <c r="FH282" s="150"/>
      <c r="FI282" s="150"/>
      <c r="FJ282" s="150"/>
      <c r="FK282" s="150"/>
      <c r="FL282" s="150"/>
      <c r="FM282" s="150"/>
      <c r="FN282" s="150"/>
      <c r="FO282" s="150"/>
      <c r="FP282" s="150"/>
      <c r="FQ282" s="150"/>
      <c r="FR282" s="150"/>
      <c r="FS282" s="150"/>
      <c r="FT282" s="150"/>
      <c r="FU282" s="150"/>
      <c r="FV282" s="150"/>
      <c r="FW282" s="150"/>
      <c r="FX282" s="150"/>
      <c r="FY282" s="150"/>
      <c r="FZ282" s="150"/>
      <c r="GA282" s="150"/>
      <c r="GB282" s="150"/>
      <c r="GC282" s="150"/>
      <c r="GD282" s="150"/>
      <c r="GE282" s="150"/>
      <c r="GF282" s="150"/>
      <c r="GG282" s="150"/>
      <c r="GH282" s="150"/>
      <c r="GI282" s="150"/>
      <c r="GJ282" s="150"/>
      <c r="GK282" s="150"/>
      <c r="GL282" s="150"/>
      <c r="GM282" s="150"/>
      <c r="GN282" s="150"/>
      <c r="GO282" s="150"/>
      <c r="GP282" s="150"/>
      <c r="GQ282" s="150"/>
      <c r="GR282" s="150"/>
      <c r="GS282" s="150"/>
      <c r="GT282" s="150"/>
      <c r="GU282" s="150"/>
      <c r="GV282" s="150"/>
      <c r="GW282" s="150"/>
      <c r="GX282" s="150"/>
      <c r="GY282" s="150"/>
      <c r="GZ282" s="150"/>
      <c r="HA282" s="150"/>
      <c r="HB282" s="150"/>
      <c r="HC282" s="150"/>
      <c r="HD282" s="150"/>
      <c r="HE282" s="150"/>
      <c r="HF282" s="150"/>
    </row>
    <row r="283" spans="1:214" hidden="1" outlineLevel="1" x14ac:dyDescent="0.2">
      <c r="A283" s="150"/>
      <c r="B283" s="164" t="s">
        <v>151</v>
      </c>
      <c r="C283" s="164">
        <v>2016</v>
      </c>
      <c r="D283" s="150"/>
      <c r="E283" s="150" t="s">
        <v>119</v>
      </c>
      <c r="F283" s="150"/>
      <c r="G283" s="150"/>
      <c r="H283" s="150"/>
      <c r="I283" s="150"/>
      <c r="J283" s="179">
        <f>IFERROR(
IF(AND(J$16=2017,$C283&lt;J$16),J$61/10,
IF(J$16=$C283,J$61-SUM(J$274:J282),
IF(J$16-$C283&lt;10,I283,0))),
"")</f>
        <v>368795038.41423929</v>
      </c>
      <c r="K283" s="179">
        <f>IFERROR(
IF(AND(K$16=2017,$C283&lt;K$16),K$61/10,
IF(K$16=$C283,K$61-SUM(K$274:K282),
IF(K$16-$C283&lt;10,J283,0))),
"")</f>
        <v>368795038.41423929</v>
      </c>
      <c r="L283" s="179">
        <f>IFERROR(
IF(AND(L$16=2017,$C283&lt;L$16),L$61/10,
IF(L$16=$C283,L$61-SUM(L$274:L282),
IF(L$16-$C283&lt;10,K283,0))),
"")</f>
        <v>368795038.41423929</v>
      </c>
      <c r="M283" s="179">
        <f>IFERROR(
IF(AND(M$16=2017,$C283&lt;M$16),M$61/10,
IF(M$16=$C283,M$61-SUM(M$274:M282),
IF(M$16-$C283&lt;10,L283,0))),
"")</f>
        <v>368795038.41423929</v>
      </c>
      <c r="N283" s="179">
        <f>IFERROR(
IF(AND(N$16=2017,$C283&lt;N$16),N$61/10,
IF(N$16=$C283,N$61-SUM(N$274:N282),
IF(N$16-$C283&lt;10,M283,0))),
"")</f>
        <v>368795038.41423929</v>
      </c>
      <c r="O283" s="179">
        <f>IFERROR(
IF(AND(O$16=2017,$C283&lt;O$16),O$61/10,
IF(O$16=$C283,O$61-SUM(O$274:O282),
IF(O$16-$C283&lt;10,N283,0))),
"")</f>
        <v>368795038.41423929</v>
      </c>
      <c r="P283" s="179">
        <f>IFERROR(
IF(AND(P$16=2017,$C283&lt;P$16),P$61/10,
IF(P$16=$C283,P$61-SUM(P$274:P282),
IF(P$16-$C283&lt;10,O283,0))),
"")</f>
        <v>368795038.41423929</v>
      </c>
      <c r="Q283" s="179">
        <f>IFERROR(
IF(AND(Q$16=2017,$C283&lt;Q$16),Q$61/10,
IF(Q$16=$C283,Q$61-SUM(Q$274:Q282),
IF(Q$16-$C283&lt;10,P283,0))),
"")</f>
        <v>368795038.41423929</v>
      </c>
      <c r="R283" s="179">
        <f>IFERROR(
IF(AND(R$16=2017,$C283&lt;R$16),R$61/10,
IF(R$16=$C283,R$61-SUM(R$274:R282),
IF(R$16-$C283&lt;10,Q283,0))),
"")</f>
        <v>368795038.41423929</v>
      </c>
      <c r="S283" s="179">
        <f>IFERROR(
IF(AND(S$16=2017,$C283&lt;S$16),S$61/10,
IF(S$16=$C283,S$61-SUM(S$274:S282),
IF(S$16-$C283&lt;10,R283,0))),
"")</f>
        <v>0</v>
      </c>
      <c r="T283" s="179">
        <f>IFERROR(
IF(AND(T$16=2017,$C283&lt;T$16),T$61/10,
IF(T$16=$C283,T$61-SUM(T$274:T282),
IF(T$16-$C283&lt;10,S283,0))),
"")</f>
        <v>0</v>
      </c>
      <c r="U283" s="179">
        <f>IFERROR(
IF(AND(U$16=2017,$C283&lt;U$16),U$61/10,
IF(U$16=$C283,U$61-SUM(U$274:U282),
IF(U$16-$C283&lt;10,T283,0))),
"")</f>
        <v>0</v>
      </c>
      <c r="V283" s="179">
        <f>IFERROR(
IF(AND(V$16=2017,$C283&lt;V$16),V$61/10,
IF(V$16=$C283,V$61-SUM(V$274:V282),
IF(V$16-$C283&lt;10,U283,0))),
"")</f>
        <v>0</v>
      </c>
      <c r="W283" s="229"/>
      <c r="X283" s="229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  <c r="BJ283" s="150"/>
      <c r="BK283" s="150"/>
      <c r="BL283" s="150"/>
      <c r="BM283" s="150"/>
      <c r="BN283" s="150"/>
      <c r="BO283" s="150"/>
      <c r="BP283" s="150"/>
      <c r="BQ283" s="150"/>
      <c r="BR283" s="150"/>
      <c r="BS283" s="150"/>
      <c r="BT283" s="150"/>
      <c r="BU283" s="150"/>
      <c r="BV283" s="150"/>
      <c r="BW283" s="150"/>
      <c r="BX283" s="150"/>
      <c r="BY283" s="150"/>
      <c r="BZ283" s="150"/>
      <c r="CA283" s="150"/>
      <c r="CB283" s="150"/>
      <c r="CC283" s="150"/>
      <c r="CD283" s="150"/>
      <c r="CE283" s="150"/>
      <c r="CF283" s="150"/>
      <c r="CG283" s="150"/>
      <c r="CH283" s="150"/>
      <c r="CI283" s="150"/>
      <c r="CJ283" s="150"/>
      <c r="CK283" s="150"/>
      <c r="CL283" s="150"/>
      <c r="CM283" s="150"/>
      <c r="CN283" s="150"/>
      <c r="CO283" s="150"/>
      <c r="CP283" s="150"/>
      <c r="CQ283" s="150"/>
      <c r="CR283" s="150"/>
      <c r="CS283" s="150"/>
      <c r="CT283" s="150"/>
      <c r="CU283" s="150"/>
      <c r="CV283" s="150"/>
      <c r="CW283" s="150"/>
      <c r="CX283" s="150"/>
      <c r="CY283" s="150"/>
      <c r="CZ283" s="150"/>
      <c r="DA283" s="150"/>
      <c r="DB283" s="150"/>
      <c r="DC283" s="150"/>
      <c r="DD283" s="150"/>
      <c r="DE283" s="150"/>
      <c r="DF283" s="150"/>
      <c r="DG283" s="150"/>
      <c r="DH283" s="150"/>
      <c r="DI283" s="150"/>
      <c r="DJ283" s="150"/>
      <c r="DK283" s="150"/>
      <c r="DL283" s="150"/>
      <c r="DM283" s="150"/>
      <c r="DN283" s="150"/>
      <c r="DO283" s="150"/>
      <c r="DP283" s="150"/>
      <c r="DQ283" s="150"/>
      <c r="DR283" s="150"/>
      <c r="DS283" s="150"/>
      <c r="DT283" s="150"/>
      <c r="DU283" s="150"/>
      <c r="DV283" s="150"/>
      <c r="DW283" s="150"/>
      <c r="DX283" s="150"/>
      <c r="DY283" s="150"/>
      <c r="DZ283" s="150"/>
      <c r="EA283" s="150"/>
      <c r="EB283" s="150"/>
      <c r="EC283" s="150"/>
      <c r="ED283" s="150"/>
      <c r="EE283" s="150"/>
      <c r="EF283" s="150"/>
      <c r="EG283" s="150"/>
      <c r="EH283" s="150"/>
      <c r="EI283" s="150"/>
      <c r="EJ283" s="150"/>
      <c r="EK283" s="150"/>
      <c r="EL283" s="150"/>
      <c r="EM283" s="150"/>
      <c r="EN283" s="150"/>
      <c r="EO283" s="150"/>
      <c r="EP283" s="150"/>
      <c r="EQ283" s="150"/>
      <c r="ER283" s="150"/>
      <c r="ES283" s="150"/>
      <c r="ET283" s="150"/>
      <c r="EU283" s="150"/>
      <c r="EV283" s="150"/>
      <c r="EW283" s="150"/>
      <c r="EX283" s="150"/>
      <c r="EY283" s="150"/>
      <c r="EZ283" s="150"/>
      <c r="FA283" s="150"/>
      <c r="FB283" s="150"/>
      <c r="FC283" s="150"/>
      <c r="FD283" s="150"/>
      <c r="FE283" s="150"/>
      <c r="FF283" s="150"/>
      <c r="FG283" s="150"/>
      <c r="FH283" s="150"/>
      <c r="FI283" s="150"/>
      <c r="FJ283" s="150"/>
      <c r="FK283" s="150"/>
      <c r="FL283" s="150"/>
      <c r="FM283" s="150"/>
      <c r="FN283" s="150"/>
      <c r="FO283" s="150"/>
      <c r="FP283" s="150"/>
      <c r="FQ283" s="150"/>
      <c r="FR283" s="150"/>
      <c r="FS283" s="150"/>
      <c r="FT283" s="150"/>
      <c r="FU283" s="150"/>
      <c r="FV283" s="150"/>
      <c r="FW283" s="150"/>
      <c r="FX283" s="150"/>
      <c r="FY283" s="150"/>
      <c r="FZ283" s="150"/>
      <c r="GA283" s="150"/>
      <c r="GB283" s="150"/>
      <c r="GC283" s="150"/>
      <c r="GD283" s="150"/>
      <c r="GE283" s="150"/>
      <c r="GF283" s="150"/>
      <c r="GG283" s="150"/>
      <c r="GH283" s="150"/>
      <c r="GI283" s="150"/>
      <c r="GJ283" s="150"/>
      <c r="GK283" s="150"/>
      <c r="GL283" s="150"/>
      <c r="GM283" s="150"/>
      <c r="GN283" s="150"/>
      <c r="GO283" s="150"/>
      <c r="GP283" s="150"/>
      <c r="GQ283" s="150"/>
      <c r="GR283" s="150"/>
      <c r="GS283" s="150"/>
      <c r="GT283" s="150"/>
      <c r="GU283" s="150"/>
      <c r="GV283" s="150"/>
      <c r="GW283" s="150"/>
      <c r="GX283" s="150"/>
      <c r="GY283" s="150"/>
      <c r="GZ283" s="150"/>
      <c r="HA283" s="150"/>
      <c r="HB283" s="150"/>
      <c r="HC283" s="150"/>
      <c r="HD283" s="150"/>
      <c r="HE283" s="150"/>
      <c r="HF283" s="150"/>
    </row>
    <row r="284" spans="1:214" hidden="1" outlineLevel="1" x14ac:dyDescent="0.2">
      <c r="A284" s="150"/>
      <c r="B284" s="164" t="s">
        <v>151</v>
      </c>
      <c r="C284" s="160">
        <v>2017</v>
      </c>
      <c r="D284" s="150"/>
      <c r="E284" s="150" t="s">
        <v>119</v>
      </c>
      <c r="F284" s="150"/>
      <c r="G284" s="150"/>
      <c r="H284" s="150"/>
      <c r="I284" s="150"/>
      <c r="J284" s="179">
        <f>IFERROR(
IF(AND(J$16=2017,$C284&lt;J$16),J$61/10,
IF(J$16=$C284,J$61-SUM(J$274:J283),
IF(J$16-$C284&lt;10,I284,0))),
"")</f>
        <v>368795038.41423845</v>
      </c>
      <c r="K284" s="179">
        <f>IFERROR(
IF(AND(K$16=2017,$C284&lt;K$16),K$61/10,
IF(K$16=$C284,K$61-SUM(K$274:K283),
IF(K$16-$C284&lt;10,J284,0))),
"")</f>
        <v>368795038.41423845</v>
      </c>
      <c r="L284" s="179">
        <f>IFERROR(
IF(AND(L$16=2017,$C284&lt;L$16),L$61/10,
IF(L$16=$C284,L$61-SUM(L$274:L283),
IF(L$16-$C284&lt;10,K284,0))),
"")</f>
        <v>368795038.41423845</v>
      </c>
      <c r="M284" s="179">
        <f>IFERROR(
IF(AND(M$16=2017,$C284&lt;M$16),M$61/10,
IF(M$16=$C284,M$61-SUM(M$274:M283),
IF(M$16-$C284&lt;10,L284,0))),
"")</f>
        <v>368795038.41423845</v>
      </c>
      <c r="N284" s="179">
        <f>IFERROR(
IF(AND(N$16=2017,$C284&lt;N$16),N$61/10,
IF(N$16=$C284,N$61-SUM(N$274:N283),
IF(N$16-$C284&lt;10,M284,0))),
"")</f>
        <v>368795038.41423845</v>
      </c>
      <c r="O284" s="179">
        <f>IFERROR(
IF(AND(O$16=2017,$C284&lt;O$16),O$61/10,
IF(O$16=$C284,O$61-SUM(O$274:O283),
IF(O$16-$C284&lt;10,N284,0))),
"")</f>
        <v>368795038.41423845</v>
      </c>
      <c r="P284" s="179">
        <f>IFERROR(
IF(AND(P$16=2017,$C284&lt;P$16),P$61/10,
IF(P$16=$C284,P$61-SUM(P$274:P283),
IF(P$16-$C284&lt;10,O284,0))),
"")</f>
        <v>368795038.41423845</v>
      </c>
      <c r="Q284" s="179">
        <f>IFERROR(
IF(AND(Q$16=2017,$C284&lt;Q$16),Q$61/10,
IF(Q$16=$C284,Q$61-SUM(Q$274:Q283),
IF(Q$16-$C284&lt;10,P284,0))),
"")</f>
        <v>368795038.41423845</v>
      </c>
      <c r="R284" s="179">
        <f>IFERROR(
IF(AND(R$16=2017,$C284&lt;R$16),R$61/10,
IF(R$16=$C284,R$61-SUM(R$274:R283),
IF(R$16-$C284&lt;10,Q284,0))),
"")</f>
        <v>368795038.41423845</v>
      </c>
      <c r="S284" s="179">
        <f>IFERROR(
IF(AND(S$16=2017,$C284&lt;S$16),S$61/10,
IF(S$16=$C284,S$61-SUM(S$274:S283),
IF(S$16-$C284&lt;10,R284,0))),
"")</f>
        <v>368795038.41423845</v>
      </c>
      <c r="T284" s="179">
        <f>IFERROR(
IF(AND(T$16=2017,$C284&lt;T$16),T$61/10,
IF(T$16=$C284,T$61-SUM(T$274:T283),
IF(T$16-$C284&lt;10,S284,0))),
"")</f>
        <v>0</v>
      </c>
      <c r="U284" s="179">
        <f>IFERROR(
IF(AND(U$16=2017,$C284&lt;U$16),U$61/10,
IF(U$16=$C284,U$61-SUM(U$274:U283),
IF(U$16-$C284&lt;10,T284,0))),
"")</f>
        <v>0</v>
      </c>
      <c r="V284" s="179">
        <f>IFERROR(
IF(AND(V$16=2017,$C284&lt;V$16),V$61/10,
IF(V$16=$C284,V$61-SUM(V$274:V283),
IF(V$16-$C284&lt;10,U284,0))),
"")</f>
        <v>0</v>
      </c>
      <c r="W284" s="229"/>
      <c r="X284" s="229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  <c r="BJ284" s="150"/>
      <c r="BK284" s="150"/>
      <c r="BL284" s="150"/>
      <c r="BM284" s="150"/>
      <c r="BN284" s="150"/>
      <c r="BO284" s="150"/>
      <c r="BP284" s="150"/>
      <c r="BQ284" s="150"/>
      <c r="BR284" s="150"/>
      <c r="BS284" s="150"/>
      <c r="BT284" s="150"/>
      <c r="BU284" s="150"/>
      <c r="BV284" s="150"/>
      <c r="BW284" s="150"/>
      <c r="BX284" s="150"/>
      <c r="BY284" s="150"/>
      <c r="BZ284" s="150"/>
      <c r="CA284" s="150"/>
      <c r="CB284" s="150"/>
      <c r="CC284" s="150"/>
      <c r="CD284" s="150"/>
      <c r="CE284" s="150"/>
      <c r="CF284" s="150"/>
      <c r="CG284" s="150"/>
      <c r="CH284" s="150"/>
      <c r="CI284" s="150"/>
      <c r="CJ284" s="150"/>
      <c r="CK284" s="150"/>
      <c r="CL284" s="150"/>
      <c r="CM284" s="150"/>
      <c r="CN284" s="150"/>
      <c r="CO284" s="150"/>
      <c r="CP284" s="150"/>
      <c r="CQ284" s="150"/>
      <c r="CR284" s="150"/>
      <c r="CS284" s="150"/>
      <c r="CT284" s="150"/>
      <c r="CU284" s="150"/>
      <c r="CV284" s="150"/>
      <c r="CW284" s="150"/>
      <c r="CX284" s="150"/>
      <c r="CY284" s="150"/>
      <c r="CZ284" s="150"/>
      <c r="DA284" s="150"/>
      <c r="DB284" s="150"/>
      <c r="DC284" s="150"/>
      <c r="DD284" s="150"/>
      <c r="DE284" s="150"/>
      <c r="DF284" s="150"/>
      <c r="DG284" s="150"/>
      <c r="DH284" s="150"/>
      <c r="DI284" s="150"/>
      <c r="DJ284" s="150"/>
      <c r="DK284" s="150"/>
      <c r="DL284" s="150"/>
      <c r="DM284" s="150"/>
      <c r="DN284" s="150"/>
      <c r="DO284" s="150"/>
      <c r="DP284" s="150"/>
      <c r="DQ284" s="150"/>
      <c r="DR284" s="150"/>
      <c r="DS284" s="150"/>
      <c r="DT284" s="150"/>
      <c r="DU284" s="150"/>
      <c r="DV284" s="150"/>
      <c r="DW284" s="150"/>
      <c r="DX284" s="150"/>
      <c r="DY284" s="150"/>
      <c r="DZ284" s="150"/>
      <c r="EA284" s="150"/>
      <c r="EB284" s="150"/>
      <c r="EC284" s="150"/>
      <c r="ED284" s="150"/>
      <c r="EE284" s="150"/>
      <c r="EF284" s="150"/>
      <c r="EG284" s="150"/>
      <c r="EH284" s="150"/>
      <c r="EI284" s="150"/>
      <c r="EJ284" s="150"/>
      <c r="EK284" s="150"/>
      <c r="EL284" s="150"/>
      <c r="EM284" s="150"/>
      <c r="EN284" s="150"/>
      <c r="EO284" s="150"/>
      <c r="EP284" s="150"/>
      <c r="EQ284" s="150"/>
      <c r="ER284" s="150"/>
      <c r="ES284" s="150"/>
      <c r="ET284" s="150"/>
      <c r="EU284" s="150"/>
      <c r="EV284" s="150"/>
      <c r="EW284" s="150"/>
      <c r="EX284" s="150"/>
      <c r="EY284" s="150"/>
      <c r="EZ284" s="150"/>
      <c r="FA284" s="150"/>
      <c r="FB284" s="150"/>
      <c r="FC284" s="150"/>
      <c r="FD284" s="150"/>
      <c r="FE284" s="150"/>
      <c r="FF284" s="150"/>
      <c r="FG284" s="150"/>
      <c r="FH284" s="150"/>
      <c r="FI284" s="150"/>
      <c r="FJ284" s="150"/>
      <c r="FK284" s="150"/>
      <c r="FL284" s="150"/>
      <c r="FM284" s="150"/>
      <c r="FN284" s="150"/>
      <c r="FO284" s="150"/>
      <c r="FP284" s="150"/>
      <c r="FQ284" s="150"/>
      <c r="FR284" s="150"/>
      <c r="FS284" s="150"/>
      <c r="FT284" s="150"/>
      <c r="FU284" s="150"/>
      <c r="FV284" s="150"/>
      <c r="FW284" s="150"/>
      <c r="FX284" s="150"/>
      <c r="FY284" s="150"/>
      <c r="FZ284" s="150"/>
      <c r="GA284" s="150"/>
      <c r="GB284" s="150"/>
      <c r="GC284" s="150"/>
      <c r="GD284" s="150"/>
      <c r="GE284" s="150"/>
      <c r="GF284" s="150"/>
      <c r="GG284" s="150"/>
      <c r="GH284" s="150"/>
      <c r="GI284" s="150"/>
      <c r="GJ284" s="150"/>
      <c r="GK284" s="150"/>
      <c r="GL284" s="150"/>
      <c r="GM284" s="150"/>
      <c r="GN284" s="150"/>
      <c r="GO284" s="150"/>
      <c r="GP284" s="150"/>
      <c r="GQ284" s="150"/>
      <c r="GR284" s="150"/>
      <c r="GS284" s="150"/>
      <c r="GT284" s="150"/>
      <c r="GU284" s="150"/>
      <c r="GV284" s="150"/>
      <c r="GW284" s="150"/>
      <c r="GX284" s="150"/>
      <c r="GY284" s="150"/>
      <c r="GZ284" s="150"/>
      <c r="HA284" s="150"/>
      <c r="HB284" s="150"/>
      <c r="HC284" s="150"/>
      <c r="HD284" s="150"/>
      <c r="HE284" s="150"/>
      <c r="HF284" s="150"/>
    </row>
    <row r="285" spans="1:214" hidden="1" outlineLevel="1" x14ac:dyDescent="0.2">
      <c r="A285" s="150"/>
      <c r="B285" s="164" t="s">
        <v>151</v>
      </c>
      <c r="C285" s="164">
        <v>2018</v>
      </c>
      <c r="D285" s="150"/>
      <c r="E285" s="150" t="s">
        <v>119</v>
      </c>
      <c r="F285" s="150"/>
      <c r="G285" s="150"/>
      <c r="H285" s="150"/>
      <c r="I285" s="150"/>
      <c r="J285" s="179">
        <f>IFERROR(
IF(AND(J$16=2017,$C285&lt;J$16),J$61/10,
IF(J$16=$C285,J$61-SUM(J$274:J284),
IF(J$16-$C285&lt;10,I285,0))),
"")</f>
        <v>0</v>
      </c>
      <c r="K285" s="179">
        <f>IFERROR(
IF(AND(K$16=2017,$C285&lt;K$16),K$61/10,
IF(K$16=$C285,K$61-SUM(K$274:K284),
IF(K$16-$C285&lt;10,J285,0))),
"")</f>
        <v>470403397.18336296</v>
      </c>
      <c r="L285" s="179">
        <f>IFERROR(
IF(AND(L$16=2017,$C285&lt;L$16),L$61/10,
IF(L$16=$C285,L$61-SUM(L$274:L284),
IF(L$16-$C285&lt;10,K285,0))),
"")</f>
        <v>470403397.18336296</v>
      </c>
      <c r="M285" s="179">
        <f>IFERROR(
IF(AND(M$16=2017,$C285&lt;M$16),M$61/10,
IF(M$16=$C285,M$61-SUM(M$274:M284),
IF(M$16-$C285&lt;10,L285,0))),
"")</f>
        <v>470403397.18336296</v>
      </c>
      <c r="N285" s="179">
        <f>IFERROR(
IF(AND(N$16=2017,$C285&lt;N$16),N$61/10,
IF(N$16=$C285,N$61-SUM(N$274:N284),
IF(N$16-$C285&lt;10,M285,0))),
"")</f>
        <v>470403397.18336296</v>
      </c>
      <c r="O285" s="179">
        <f>IFERROR(
IF(AND(O$16=2017,$C285&lt;O$16),O$61/10,
IF(O$16=$C285,O$61-SUM(O$274:O284),
IF(O$16-$C285&lt;10,N285,0))),
"")</f>
        <v>470403397.18336296</v>
      </c>
      <c r="P285" s="179">
        <f>IFERROR(
IF(AND(P$16=2017,$C285&lt;P$16),P$61/10,
IF(P$16=$C285,P$61-SUM(P$274:P284),
IF(P$16-$C285&lt;10,O285,0))),
"")</f>
        <v>470403397.18336296</v>
      </c>
      <c r="Q285" s="179">
        <f>IFERROR(
IF(AND(Q$16=2017,$C285&lt;Q$16),Q$61/10,
IF(Q$16=$C285,Q$61-SUM(Q$274:Q284),
IF(Q$16-$C285&lt;10,P285,0))),
"")</f>
        <v>470403397.18336296</v>
      </c>
      <c r="R285" s="179">
        <f>IFERROR(
IF(AND(R$16=2017,$C285&lt;R$16),R$61/10,
IF(R$16=$C285,R$61-SUM(R$274:R284),
IF(R$16-$C285&lt;10,Q285,0))),
"")</f>
        <v>470403397.18336296</v>
      </c>
      <c r="S285" s="179">
        <f>IFERROR(
IF(AND(S$16=2017,$C285&lt;S$16),S$61/10,
IF(S$16=$C285,S$61-SUM(S$274:S284),
IF(S$16-$C285&lt;10,R285,0))),
"")</f>
        <v>470403397.18336296</v>
      </c>
      <c r="T285" s="179">
        <f>IFERROR(
IF(AND(T$16=2017,$C285&lt;T$16),T$61/10,
IF(T$16=$C285,T$61-SUM(T$274:T284),
IF(T$16-$C285&lt;10,S285,0))),
"")</f>
        <v>470403397.18336296</v>
      </c>
      <c r="U285" s="179">
        <f>IFERROR(
IF(AND(U$16=2017,$C285&lt;U$16),U$61/10,
IF(U$16=$C285,U$61-SUM(U$274:U284),
IF(U$16-$C285&lt;10,T285,0))),
"")</f>
        <v>0</v>
      </c>
      <c r="V285" s="179">
        <f>IFERROR(
IF(AND(V$16=2017,$C285&lt;V$16),V$61/10,
IF(V$16=$C285,V$61-SUM(V$274:V284),
IF(V$16-$C285&lt;10,U285,0))),
"")</f>
        <v>0</v>
      </c>
      <c r="W285" s="229"/>
      <c r="X285" s="229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  <c r="BJ285" s="150"/>
      <c r="BK285" s="150"/>
      <c r="BL285" s="150"/>
      <c r="BM285" s="150"/>
      <c r="BN285" s="150"/>
      <c r="BO285" s="150"/>
      <c r="BP285" s="150"/>
      <c r="BQ285" s="150"/>
      <c r="BR285" s="150"/>
      <c r="BS285" s="150"/>
      <c r="BT285" s="150"/>
      <c r="BU285" s="150"/>
      <c r="BV285" s="150"/>
      <c r="BW285" s="150"/>
      <c r="BX285" s="150"/>
      <c r="BY285" s="150"/>
      <c r="BZ285" s="150"/>
      <c r="CA285" s="150"/>
      <c r="CB285" s="150"/>
      <c r="CC285" s="150"/>
      <c r="CD285" s="150"/>
      <c r="CE285" s="150"/>
      <c r="CF285" s="150"/>
      <c r="CG285" s="150"/>
      <c r="CH285" s="150"/>
      <c r="CI285" s="150"/>
      <c r="CJ285" s="150"/>
      <c r="CK285" s="150"/>
      <c r="CL285" s="150"/>
      <c r="CM285" s="150"/>
      <c r="CN285" s="150"/>
      <c r="CO285" s="150"/>
      <c r="CP285" s="150"/>
      <c r="CQ285" s="150"/>
      <c r="CR285" s="150"/>
      <c r="CS285" s="150"/>
      <c r="CT285" s="150"/>
      <c r="CU285" s="150"/>
      <c r="CV285" s="150"/>
      <c r="CW285" s="150"/>
      <c r="CX285" s="150"/>
      <c r="CY285" s="150"/>
      <c r="CZ285" s="150"/>
      <c r="DA285" s="150"/>
      <c r="DB285" s="150"/>
      <c r="DC285" s="150"/>
      <c r="DD285" s="150"/>
      <c r="DE285" s="150"/>
      <c r="DF285" s="150"/>
      <c r="DG285" s="150"/>
      <c r="DH285" s="150"/>
      <c r="DI285" s="150"/>
      <c r="DJ285" s="150"/>
      <c r="DK285" s="150"/>
      <c r="DL285" s="150"/>
      <c r="DM285" s="150"/>
      <c r="DN285" s="150"/>
      <c r="DO285" s="150"/>
      <c r="DP285" s="150"/>
      <c r="DQ285" s="150"/>
      <c r="DR285" s="150"/>
      <c r="DS285" s="150"/>
      <c r="DT285" s="150"/>
      <c r="DU285" s="150"/>
      <c r="DV285" s="150"/>
      <c r="DW285" s="150"/>
      <c r="DX285" s="150"/>
      <c r="DY285" s="150"/>
      <c r="DZ285" s="150"/>
      <c r="EA285" s="150"/>
      <c r="EB285" s="150"/>
      <c r="EC285" s="150"/>
      <c r="ED285" s="150"/>
      <c r="EE285" s="150"/>
      <c r="EF285" s="150"/>
      <c r="EG285" s="150"/>
      <c r="EH285" s="150"/>
      <c r="EI285" s="150"/>
      <c r="EJ285" s="150"/>
      <c r="EK285" s="150"/>
      <c r="EL285" s="150"/>
      <c r="EM285" s="150"/>
      <c r="EN285" s="150"/>
      <c r="EO285" s="150"/>
      <c r="EP285" s="150"/>
      <c r="EQ285" s="150"/>
      <c r="ER285" s="150"/>
      <c r="ES285" s="150"/>
      <c r="ET285" s="150"/>
      <c r="EU285" s="150"/>
      <c r="EV285" s="150"/>
      <c r="EW285" s="150"/>
      <c r="EX285" s="150"/>
      <c r="EY285" s="150"/>
      <c r="EZ285" s="150"/>
      <c r="FA285" s="150"/>
      <c r="FB285" s="150"/>
      <c r="FC285" s="150"/>
      <c r="FD285" s="150"/>
      <c r="FE285" s="150"/>
      <c r="FF285" s="150"/>
      <c r="FG285" s="150"/>
      <c r="FH285" s="150"/>
      <c r="FI285" s="150"/>
      <c r="FJ285" s="150"/>
      <c r="FK285" s="150"/>
      <c r="FL285" s="150"/>
      <c r="FM285" s="150"/>
      <c r="FN285" s="150"/>
      <c r="FO285" s="150"/>
      <c r="FP285" s="150"/>
      <c r="FQ285" s="150"/>
      <c r="FR285" s="150"/>
      <c r="FS285" s="150"/>
      <c r="FT285" s="150"/>
      <c r="FU285" s="150"/>
      <c r="FV285" s="150"/>
      <c r="FW285" s="150"/>
      <c r="FX285" s="150"/>
      <c r="FY285" s="150"/>
      <c r="FZ285" s="150"/>
      <c r="GA285" s="150"/>
      <c r="GB285" s="150"/>
      <c r="GC285" s="150"/>
      <c r="GD285" s="150"/>
      <c r="GE285" s="150"/>
      <c r="GF285" s="150"/>
      <c r="GG285" s="150"/>
      <c r="GH285" s="150"/>
      <c r="GI285" s="150"/>
      <c r="GJ285" s="150"/>
      <c r="GK285" s="150"/>
      <c r="GL285" s="150"/>
      <c r="GM285" s="150"/>
      <c r="GN285" s="150"/>
      <c r="GO285" s="150"/>
      <c r="GP285" s="150"/>
      <c r="GQ285" s="150"/>
      <c r="GR285" s="150"/>
      <c r="GS285" s="150"/>
      <c r="GT285" s="150"/>
      <c r="GU285" s="150"/>
      <c r="GV285" s="150"/>
      <c r="GW285" s="150"/>
      <c r="GX285" s="150"/>
      <c r="GY285" s="150"/>
      <c r="GZ285" s="150"/>
      <c r="HA285" s="150"/>
      <c r="HB285" s="150"/>
      <c r="HC285" s="150"/>
      <c r="HD285" s="150"/>
      <c r="HE285" s="150"/>
      <c r="HF285" s="150"/>
    </row>
    <row r="286" spans="1:214" hidden="1" outlineLevel="1" x14ac:dyDescent="0.2">
      <c r="A286" s="150"/>
      <c r="B286" s="164" t="s">
        <v>151</v>
      </c>
      <c r="C286" s="160">
        <v>2019</v>
      </c>
      <c r="D286" s="150"/>
      <c r="E286" s="150" t="s">
        <v>119</v>
      </c>
      <c r="F286" s="150"/>
      <c r="G286" s="150"/>
      <c r="H286" s="150"/>
      <c r="I286" s="150"/>
      <c r="J286" s="179">
        <f>IFERROR(
IF(AND(J$16=2017,$C286&lt;J$16),J$61/10,
IF(J$16=$C286,J$61-SUM(J$274:J285),
IF(J$16-$C286&lt;10,I286,0))),
"")</f>
        <v>0</v>
      </c>
      <c r="K286" s="179">
        <f>IFERROR(
IF(AND(K$16=2017,$C286&lt;K$16),K$61/10,
IF(K$16=$C286,K$61-SUM(K$274:K285),
IF(K$16-$C286&lt;10,J286,0))),
"")</f>
        <v>0</v>
      </c>
      <c r="L286" s="179">
        <f>IFERROR(
IF(AND(L$16=2017,$C286&lt;L$16),L$61/10,
IF(L$16=$C286,L$61-SUM(L$274:L285),
IF(L$16-$C286&lt;10,K286,0))),
"")</f>
        <v>553345974.24317217</v>
      </c>
      <c r="M286" s="179">
        <f>IFERROR(
IF(AND(M$16=2017,$C286&lt;M$16),M$61/10,
IF(M$16=$C286,M$61-SUM(M$274:M285),
IF(M$16-$C286&lt;10,L286,0))),
"")</f>
        <v>553345974.24317217</v>
      </c>
      <c r="N286" s="179">
        <f>IFERROR(
IF(AND(N$16=2017,$C286&lt;N$16),N$61/10,
IF(N$16=$C286,N$61-SUM(N$274:N285),
IF(N$16-$C286&lt;10,M286,0))),
"")</f>
        <v>553345974.24317217</v>
      </c>
      <c r="O286" s="179">
        <f>IFERROR(
IF(AND(O$16=2017,$C286&lt;O$16),O$61/10,
IF(O$16=$C286,O$61-SUM(O$274:O285),
IF(O$16-$C286&lt;10,N286,0))),
"")</f>
        <v>553345974.24317217</v>
      </c>
      <c r="P286" s="179">
        <f>IFERROR(
IF(AND(P$16=2017,$C286&lt;P$16),P$61/10,
IF(P$16=$C286,P$61-SUM(P$274:P285),
IF(P$16-$C286&lt;10,O286,0))),
"")</f>
        <v>553345974.24317217</v>
      </c>
      <c r="Q286" s="179">
        <f>IFERROR(
IF(AND(Q$16=2017,$C286&lt;Q$16),Q$61/10,
IF(Q$16=$C286,Q$61-SUM(Q$274:Q285),
IF(Q$16-$C286&lt;10,P286,0))),
"")</f>
        <v>553345974.24317217</v>
      </c>
      <c r="R286" s="179">
        <f>IFERROR(
IF(AND(R$16=2017,$C286&lt;R$16),R$61/10,
IF(R$16=$C286,R$61-SUM(R$274:R285),
IF(R$16-$C286&lt;10,Q286,0))),
"")</f>
        <v>553345974.24317217</v>
      </c>
      <c r="S286" s="179">
        <f>IFERROR(
IF(AND(S$16=2017,$C286&lt;S$16),S$61/10,
IF(S$16=$C286,S$61-SUM(S$274:S285),
IF(S$16-$C286&lt;10,R286,0))),
"")</f>
        <v>553345974.24317217</v>
      </c>
      <c r="T286" s="179">
        <f>IFERROR(
IF(AND(T$16=2017,$C286&lt;T$16),T$61/10,
IF(T$16=$C286,T$61-SUM(T$274:T285),
IF(T$16-$C286&lt;10,S286,0))),
"")</f>
        <v>553345974.24317217</v>
      </c>
      <c r="U286" s="179">
        <f>IFERROR(
IF(AND(U$16=2017,$C286&lt;U$16),U$61/10,
IF(U$16=$C286,U$61-SUM(U$274:U285),
IF(U$16-$C286&lt;10,T286,0))),
"")</f>
        <v>553345974.24317217</v>
      </c>
      <c r="V286" s="179">
        <f>IFERROR(
IF(AND(V$16=2017,$C286&lt;V$16),V$61/10,
IF(V$16=$C286,V$61-SUM(V$274:V285),
IF(V$16-$C286&lt;10,U286,0))),
"")</f>
        <v>0</v>
      </c>
      <c r="W286" s="229"/>
      <c r="X286" s="229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  <c r="BJ286" s="150"/>
      <c r="BK286" s="150"/>
      <c r="BL286" s="150"/>
      <c r="BM286" s="150"/>
      <c r="BN286" s="150"/>
      <c r="BO286" s="150"/>
      <c r="BP286" s="150"/>
      <c r="BQ286" s="150"/>
      <c r="BR286" s="150"/>
      <c r="BS286" s="150"/>
      <c r="BT286" s="150"/>
      <c r="BU286" s="150"/>
      <c r="BV286" s="150"/>
      <c r="BW286" s="150"/>
      <c r="BX286" s="150"/>
      <c r="BY286" s="150"/>
      <c r="BZ286" s="150"/>
      <c r="CA286" s="150"/>
      <c r="CB286" s="150"/>
      <c r="CC286" s="150"/>
      <c r="CD286" s="150"/>
      <c r="CE286" s="150"/>
      <c r="CF286" s="150"/>
      <c r="CG286" s="150"/>
      <c r="CH286" s="150"/>
      <c r="CI286" s="150"/>
      <c r="CJ286" s="150"/>
      <c r="CK286" s="150"/>
      <c r="CL286" s="150"/>
      <c r="CM286" s="150"/>
      <c r="CN286" s="150"/>
      <c r="CO286" s="150"/>
      <c r="CP286" s="150"/>
      <c r="CQ286" s="150"/>
      <c r="CR286" s="150"/>
      <c r="CS286" s="150"/>
      <c r="CT286" s="150"/>
      <c r="CU286" s="150"/>
      <c r="CV286" s="150"/>
      <c r="CW286" s="150"/>
      <c r="CX286" s="150"/>
      <c r="CY286" s="150"/>
      <c r="CZ286" s="150"/>
      <c r="DA286" s="150"/>
      <c r="DB286" s="150"/>
      <c r="DC286" s="150"/>
      <c r="DD286" s="150"/>
      <c r="DE286" s="150"/>
      <c r="DF286" s="150"/>
      <c r="DG286" s="150"/>
      <c r="DH286" s="150"/>
      <c r="DI286" s="150"/>
      <c r="DJ286" s="150"/>
      <c r="DK286" s="150"/>
      <c r="DL286" s="150"/>
      <c r="DM286" s="150"/>
      <c r="DN286" s="150"/>
      <c r="DO286" s="150"/>
      <c r="DP286" s="150"/>
      <c r="DQ286" s="150"/>
      <c r="DR286" s="150"/>
      <c r="DS286" s="150"/>
      <c r="DT286" s="150"/>
      <c r="DU286" s="150"/>
      <c r="DV286" s="150"/>
      <c r="DW286" s="150"/>
      <c r="DX286" s="150"/>
      <c r="DY286" s="150"/>
      <c r="DZ286" s="150"/>
      <c r="EA286" s="150"/>
      <c r="EB286" s="150"/>
      <c r="EC286" s="150"/>
      <c r="ED286" s="150"/>
      <c r="EE286" s="150"/>
      <c r="EF286" s="150"/>
      <c r="EG286" s="150"/>
      <c r="EH286" s="150"/>
      <c r="EI286" s="150"/>
      <c r="EJ286" s="150"/>
      <c r="EK286" s="150"/>
      <c r="EL286" s="150"/>
      <c r="EM286" s="150"/>
      <c r="EN286" s="150"/>
      <c r="EO286" s="150"/>
      <c r="EP286" s="150"/>
      <c r="EQ286" s="150"/>
      <c r="ER286" s="150"/>
      <c r="ES286" s="150"/>
      <c r="ET286" s="150"/>
      <c r="EU286" s="150"/>
      <c r="EV286" s="150"/>
      <c r="EW286" s="150"/>
      <c r="EX286" s="150"/>
      <c r="EY286" s="150"/>
      <c r="EZ286" s="150"/>
      <c r="FA286" s="150"/>
      <c r="FB286" s="150"/>
      <c r="FC286" s="150"/>
      <c r="FD286" s="150"/>
      <c r="FE286" s="150"/>
      <c r="FF286" s="150"/>
      <c r="FG286" s="150"/>
      <c r="FH286" s="150"/>
      <c r="FI286" s="150"/>
      <c r="FJ286" s="150"/>
      <c r="FK286" s="150"/>
      <c r="FL286" s="150"/>
      <c r="FM286" s="150"/>
      <c r="FN286" s="150"/>
      <c r="FO286" s="150"/>
      <c r="FP286" s="150"/>
      <c r="FQ286" s="150"/>
      <c r="FR286" s="150"/>
      <c r="FS286" s="150"/>
      <c r="FT286" s="150"/>
      <c r="FU286" s="150"/>
      <c r="FV286" s="150"/>
      <c r="FW286" s="150"/>
      <c r="FX286" s="150"/>
      <c r="FY286" s="150"/>
      <c r="FZ286" s="150"/>
      <c r="GA286" s="150"/>
      <c r="GB286" s="150"/>
      <c r="GC286" s="150"/>
      <c r="GD286" s="150"/>
      <c r="GE286" s="150"/>
      <c r="GF286" s="150"/>
      <c r="GG286" s="150"/>
      <c r="GH286" s="150"/>
      <c r="GI286" s="150"/>
      <c r="GJ286" s="150"/>
      <c r="GK286" s="150"/>
      <c r="GL286" s="150"/>
      <c r="GM286" s="150"/>
      <c r="GN286" s="150"/>
      <c r="GO286" s="150"/>
      <c r="GP286" s="150"/>
      <c r="GQ286" s="150"/>
      <c r="GR286" s="150"/>
      <c r="GS286" s="150"/>
      <c r="GT286" s="150"/>
      <c r="GU286" s="150"/>
      <c r="GV286" s="150"/>
      <c r="GW286" s="150"/>
      <c r="GX286" s="150"/>
      <c r="GY286" s="150"/>
      <c r="GZ286" s="150"/>
      <c r="HA286" s="150"/>
      <c r="HB286" s="150"/>
      <c r="HC286" s="150"/>
      <c r="HD286" s="150"/>
      <c r="HE286" s="150"/>
      <c r="HF286" s="150"/>
    </row>
    <row r="287" spans="1:214" hidden="1" outlineLevel="1" x14ac:dyDescent="0.2">
      <c r="A287" s="150"/>
      <c r="B287" s="164" t="s">
        <v>151</v>
      </c>
      <c r="C287" s="164">
        <v>2020</v>
      </c>
      <c r="D287" s="150"/>
      <c r="E287" s="150" t="s">
        <v>119</v>
      </c>
      <c r="F287" s="150"/>
      <c r="G287" s="150"/>
      <c r="H287" s="150"/>
      <c r="I287" s="150"/>
      <c r="J287" s="179">
        <f>IFERROR(
IF(AND(J$16=2017,$C287&lt;J$16),J$61/10,
IF(J$16=$C287,J$61-SUM(J$274:J286),
IF(J$16-$C287&lt;10,I287,0))),
"")</f>
        <v>0</v>
      </c>
      <c r="K287" s="179">
        <f>IFERROR(
IF(AND(K$16=2017,$C287&lt;K$16),K$61/10,
IF(K$16=$C287,K$61-SUM(K$274:K286),
IF(K$16-$C287&lt;10,J287,0))),
"")</f>
        <v>0</v>
      </c>
      <c r="L287" s="179">
        <f>IFERROR(
IF(AND(L$16=2017,$C287&lt;L$16),L$61/10,
IF(L$16=$C287,L$61-SUM(L$274:L286),
IF(L$16-$C287&lt;10,K287,0))),
"")</f>
        <v>0</v>
      </c>
      <c r="M287" s="179">
        <f>IFERROR(
IF(AND(M$16=2017,$C287&lt;M$16),M$61/10,
IF(M$16=$C287,M$61-SUM(M$274:M286),
IF(M$16-$C287&lt;10,L287,0))),
"")</f>
        <v>656324622.93750238</v>
      </c>
      <c r="N287" s="179">
        <f>IFERROR(
IF(AND(N$16=2017,$C287&lt;N$16),N$61/10,
IF(N$16=$C287,N$61-SUM(N$274:N286),
IF(N$16-$C287&lt;10,M287,0))),
"")</f>
        <v>656324622.93750238</v>
      </c>
      <c r="O287" s="179">
        <f>IFERROR(
IF(AND(O$16=2017,$C287&lt;O$16),O$61/10,
IF(O$16=$C287,O$61-SUM(O$274:O286),
IF(O$16-$C287&lt;10,N287,0))),
"")</f>
        <v>656324622.93750238</v>
      </c>
      <c r="P287" s="179">
        <f>IFERROR(
IF(AND(P$16=2017,$C287&lt;P$16),P$61/10,
IF(P$16=$C287,P$61-SUM(P$274:P286),
IF(P$16-$C287&lt;10,O287,0))),
"")</f>
        <v>656324622.93750238</v>
      </c>
      <c r="Q287" s="179">
        <f>IFERROR(
IF(AND(Q$16=2017,$C287&lt;Q$16),Q$61/10,
IF(Q$16=$C287,Q$61-SUM(Q$274:Q286),
IF(Q$16-$C287&lt;10,P287,0))),
"")</f>
        <v>656324622.93750238</v>
      </c>
      <c r="R287" s="179">
        <f>IFERROR(
IF(AND(R$16=2017,$C287&lt;R$16),R$61/10,
IF(R$16=$C287,R$61-SUM(R$274:R286),
IF(R$16-$C287&lt;10,Q287,0))),
"")</f>
        <v>656324622.93750238</v>
      </c>
      <c r="S287" s="179">
        <f>IFERROR(
IF(AND(S$16=2017,$C287&lt;S$16),S$61/10,
IF(S$16=$C287,S$61-SUM(S$274:S286),
IF(S$16-$C287&lt;10,R287,0))),
"")</f>
        <v>656324622.93750238</v>
      </c>
      <c r="T287" s="179">
        <f>IFERROR(
IF(AND(T$16=2017,$C287&lt;T$16),T$61/10,
IF(T$16=$C287,T$61-SUM(T$274:T286),
IF(T$16-$C287&lt;10,S287,0))),
"")</f>
        <v>656324622.93750238</v>
      </c>
      <c r="U287" s="179">
        <f>IFERROR(
IF(AND(U$16=2017,$C287&lt;U$16),U$61/10,
IF(U$16=$C287,U$61-SUM(U$274:U286),
IF(U$16-$C287&lt;10,T287,0))),
"")</f>
        <v>656324622.93750238</v>
      </c>
      <c r="V287" s="179">
        <f>IFERROR(
IF(AND(V$16=2017,$C287&lt;V$16),V$61/10,
IF(V$16=$C287,V$61-SUM(V$274:V286),
IF(V$16-$C287&lt;10,U287,0))),
"")</f>
        <v>656324622.93750238</v>
      </c>
      <c r="W287" s="229"/>
      <c r="X287" s="229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  <c r="BJ287" s="150"/>
      <c r="BK287" s="150"/>
      <c r="BL287" s="150"/>
      <c r="BM287" s="150"/>
      <c r="BN287" s="150"/>
      <c r="BO287" s="150"/>
      <c r="BP287" s="150"/>
      <c r="BQ287" s="150"/>
      <c r="BR287" s="150"/>
      <c r="BS287" s="150"/>
      <c r="BT287" s="150"/>
      <c r="BU287" s="150"/>
      <c r="BV287" s="150"/>
      <c r="BW287" s="150"/>
      <c r="BX287" s="150"/>
      <c r="BY287" s="150"/>
      <c r="BZ287" s="150"/>
      <c r="CA287" s="150"/>
      <c r="CB287" s="150"/>
      <c r="CC287" s="150"/>
      <c r="CD287" s="150"/>
      <c r="CE287" s="150"/>
      <c r="CF287" s="150"/>
      <c r="CG287" s="150"/>
      <c r="CH287" s="150"/>
      <c r="CI287" s="150"/>
      <c r="CJ287" s="150"/>
      <c r="CK287" s="150"/>
      <c r="CL287" s="150"/>
      <c r="CM287" s="150"/>
      <c r="CN287" s="150"/>
      <c r="CO287" s="150"/>
      <c r="CP287" s="150"/>
      <c r="CQ287" s="150"/>
      <c r="CR287" s="150"/>
      <c r="CS287" s="150"/>
      <c r="CT287" s="150"/>
      <c r="CU287" s="150"/>
      <c r="CV287" s="150"/>
      <c r="CW287" s="150"/>
      <c r="CX287" s="150"/>
      <c r="CY287" s="150"/>
      <c r="CZ287" s="150"/>
      <c r="DA287" s="150"/>
      <c r="DB287" s="150"/>
      <c r="DC287" s="150"/>
      <c r="DD287" s="150"/>
      <c r="DE287" s="150"/>
      <c r="DF287" s="150"/>
      <c r="DG287" s="150"/>
      <c r="DH287" s="150"/>
      <c r="DI287" s="150"/>
      <c r="DJ287" s="150"/>
      <c r="DK287" s="150"/>
      <c r="DL287" s="150"/>
      <c r="DM287" s="150"/>
      <c r="DN287" s="150"/>
      <c r="DO287" s="150"/>
      <c r="DP287" s="150"/>
      <c r="DQ287" s="150"/>
      <c r="DR287" s="150"/>
      <c r="DS287" s="150"/>
      <c r="DT287" s="150"/>
      <c r="DU287" s="150"/>
      <c r="DV287" s="150"/>
      <c r="DW287" s="150"/>
      <c r="DX287" s="150"/>
      <c r="DY287" s="150"/>
      <c r="DZ287" s="150"/>
      <c r="EA287" s="150"/>
      <c r="EB287" s="150"/>
      <c r="EC287" s="150"/>
      <c r="ED287" s="150"/>
      <c r="EE287" s="150"/>
      <c r="EF287" s="150"/>
      <c r="EG287" s="150"/>
      <c r="EH287" s="150"/>
      <c r="EI287" s="150"/>
      <c r="EJ287" s="150"/>
      <c r="EK287" s="150"/>
      <c r="EL287" s="150"/>
      <c r="EM287" s="150"/>
      <c r="EN287" s="150"/>
      <c r="EO287" s="150"/>
      <c r="EP287" s="150"/>
      <c r="EQ287" s="150"/>
      <c r="ER287" s="150"/>
      <c r="ES287" s="150"/>
      <c r="ET287" s="150"/>
      <c r="EU287" s="150"/>
      <c r="EV287" s="150"/>
      <c r="EW287" s="150"/>
      <c r="EX287" s="150"/>
      <c r="EY287" s="150"/>
      <c r="EZ287" s="150"/>
      <c r="FA287" s="150"/>
      <c r="FB287" s="150"/>
      <c r="FC287" s="150"/>
      <c r="FD287" s="150"/>
      <c r="FE287" s="150"/>
      <c r="FF287" s="150"/>
      <c r="FG287" s="150"/>
      <c r="FH287" s="150"/>
      <c r="FI287" s="150"/>
      <c r="FJ287" s="150"/>
      <c r="FK287" s="150"/>
      <c r="FL287" s="150"/>
      <c r="FM287" s="150"/>
      <c r="FN287" s="150"/>
      <c r="FO287" s="150"/>
      <c r="FP287" s="150"/>
      <c r="FQ287" s="150"/>
      <c r="FR287" s="150"/>
      <c r="FS287" s="150"/>
      <c r="FT287" s="150"/>
      <c r="FU287" s="150"/>
      <c r="FV287" s="150"/>
      <c r="FW287" s="150"/>
      <c r="FX287" s="150"/>
      <c r="FY287" s="150"/>
      <c r="FZ287" s="150"/>
      <c r="GA287" s="150"/>
      <c r="GB287" s="150"/>
      <c r="GC287" s="150"/>
      <c r="GD287" s="150"/>
      <c r="GE287" s="150"/>
      <c r="GF287" s="150"/>
      <c r="GG287" s="150"/>
      <c r="GH287" s="150"/>
      <c r="GI287" s="150"/>
      <c r="GJ287" s="150"/>
      <c r="GK287" s="150"/>
      <c r="GL287" s="150"/>
      <c r="GM287" s="150"/>
      <c r="GN287" s="150"/>
      <c r="GO287" s="150"/>
      <c r="GP287" s="150"/>
      <c r="GQ287" s="150"/>
      <c r="GR287" s="150"/>
      <c r="GS287" s="150"/>
      <c r="GT287" s="150"/>
      <c r="GU287" s="150"/>
      <c r="GV287" s="150"/>
      <c r="GW287" s="150"/>
      <c r="GX287" s="150"/>
      <c r="GY287" s="150"/>
      <c r="GZ287" s="150"/>
      <c r="HA287" s="150"/>
      <c r="HB287" s="150"/>
      <c r="HC287" s="150"/>
      <c r="HD287" s="150"/>
      <c r="HE287" s="150"/>
      <c r="HF287" s="150"/>
    </row>
    <row r="288" spans="1:214" hidden="1" outlineLevel="1" x14ac:dyDescent="0.2">
      <c r="A288" s="150"/>
      <c r="B288" s="164" t="s">
        <v>151</v>
      </c>
      <c r="C288" s="160">
        <v>2021</v>
      </c>
      <c r="D288" s="150"/>
      <c r="E288" s="150" t="s">
        <v>119</v>
      </c>
      <c r="F288" s="150"/>
      <c r="G288" s="150"/>
      <c r="H288" s="150"/>
      <c r="I288" s="150"/>
      <c r="J288" s="179">
        <f>IFERROR(
IF(AND(J$16=2017,$C288&lt;J$16),J$61/10,
IF(J$16=$C288,J$61-SUM(J$274:J287),
IF(J$16-$C288&lt;10,I288,0))),
"")</f>
        <v>0</v>
      </c>
      <c r="K288" s="179">
        <f>IFERROR(
IF(AND(K$16=2017,$C288&lt;K$16),K$61/10,
IF(K$16=$C288,K$61-SUM(K$274:K287),
IF(K$16-$C288&lt;10,J288,0))),
"")</f>
        <v>0</v>
      </c>
      <c r="L288" s="179">
        <f>IFERROR(
IF(AND(L$16=2017,$C288&lt;L$16),L$61/10,
IF(L$16=$C288,L$61-SUM(L$274:L287),
IF(L$16-$C288&lt;10,K288,0))),
"")</f>
        <v>0</v>
      </c>
      <c r="M288" s="179">
        <f>IFERROR(
IF(AND(M$16=2017,$C288&lt;M$16),M$61/10,
IF(M$16=$C288,M$61-SUM(M$274:M287),
IF(M$16-$C288&lt;10,L288,0))),
"")</f>
        <v>0</v>
      </c>
      <c r="N288" s="179">
        <f>IFERROR(
IF(AND(N$16=2017,$C288&lt;N$16),N$61/10,
IF(N$16=$C288,N$61-SUM(N$274:N287),
IF(N$16-$C288&lt;10,M288,0))),
"")</f>
        <v>385460346.17093229</v>
      </c>
      <c r="O288" s="179">
        <f>IFERROR(
IF(AND(O$16=2017,$C288&lt;O$16),O$61/10,
IF(O$16=$C288,O$61-SUM(O$274:O287),
IF(O$16-$C288&lt;10,N288,0))),
"")</f>
        <v>385460346.17093229</v>
      </c>
      <c r="P288" s="179">
        <f>IFERROR(
IF(AND(P$16=2017,$C288&lt;P$16),P$61/10,
IF(P$16=$C288,P$61-SUM(P$274:P287),
IF(P$16-$C288&lt;10,O288,0))),
"")</f>
        <v>385460346.17093229</v>
      </c>
      <c r="Q288" s="179">
        <f>IFERROR(
IF(AND(Q$16=2017,$C288&lt;Q$16),Q$61/10,
IF(Q$16=$C288,Q$61-SUM(Q$274:Q287),
IF(Q$16-$C288&lt;10,P288,0))),
"")</f>
        <v>385460346.17093229</v>
      </c>
      <c r="R288" s="179">
        <f>IFERROR(
IF(AND(R$16=2017,$C288&lt;R$16),R$61/10,
IF(R$16=$C288,R$61-SUM(R$274:R287),
IF(R$16-$C288&lt;10,Q288,0))),
"")</f>
        <v>385460346.17093229</v>
      </c>
      <c r="S288" s="179">
        <f>IFERROR(
IF(AND(S$16=2017,$C288&lt;S$16),S$61/10,
IF(S$16=$C288,S$61-SUM(S$274:S287),
IF(S$16-$C288&lt;10,R288,0))),
"")</f>
        <v>385460346.17093229</v>
      </c>
      <c r="T288" s="179">
        <f>IFERROR(
IF(AND(T$16=2017,$C288&lt;T$16),T$61/10,
IF(T$16=$C288,T$61-SUM(T$274:T287),
IF(T$16-$C288&lt;10,S288,0))),
"")</f>
        <v>385460346.17093229</v>
      </c>
      <c r="U288" s="179">
        <f>IFERROR(
IF(AND(U$16=2017,$C288&lt;U$16),U$61/10,
IF(U$16=$C288,U$61-SUM(U$274:U287),
IF(U$16-$C288&lt;10,T288,0))),
"")</f>
        <v>385460346.17093229</v>
      </c>
      <c r="V288" s="179">
        <f>IFERROR(
IF(AND(V$16=2017,$C288&lt;V$16),V$61/10,
IF(V$16=$C288,V$61-SUM(V$274:V287),
IF(V$16-$C288&lt;10,U288,0))),
"")</f>
        <v>385460346.17093229</v>
      </c>
      <c r="W288" s="229"/>
      <c r="X288" s="229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  <c r="BJ288" s="150"/>
      <c r="BK288" s="150"/>
      <c r="BL288" s="150"/>
      <c r="BM288" s="150"/>
      <c r="BN288" s="150"/>
      <c r="BO288" s="150"/>
      <c r="BP288" s="150"/>
      <c r="BQ288" s="150"/>
      <c r="BR288" s="150"/>
      <c r="BS288" s="150"/>
      <c r="BT288" s="150"/>
      <c r="BU288" s="150"/>
      <c r="BV288" s="150"/>
      <c r="BW288" s="150"/>
      <c r="BX288" s="150"/>
      <c r="BY288" s="150"/>
      <c r="BZ288" s="150"/>
      <c r="CA288" s="150"/>
      <c r="CB288" s="150"/>
      <c r="CC288" s="150"/>
      <c r="CD288" s="150"/>
      <c r="CE288" s="150"/>
      <c r="CF288" s="150"/>
      <c r="CG288" s="150"/>
      <c r="CH288" s="150"/>
      <c r="CI288" s="150"/>
      <c r="CJ288" s="150"/>
      <c r="CK288" s="150"/>
      <c r="CL288" s="150"/>
      <c r="CM288" s="150"/>
      <c r="CN288" s="150"/>
      <c r="CO288" s="150"/>
      <c r="CP288" s="150"/>
      <c r="CQ288" s="150"/>
      <c r="CR288" s="150"/>
      <c r="CS288" s="150"/>
      <c r="CT288" s="150"/>
      <c r="CU288" s="150"/>
      <c r="CV288" s="150"/>
      <c r="CW288" s="150"/>
      <c r="CX288" s="150"/>
      <c r="CY288" s="150"/>
      <c r="CZ288" s="150"/>
      <c r="DA288" s="150"/>
      <c r="DB288" s="150"/>
      <c r="DC288" s="150"/>
      <c r="DD288" s="150"/>
      <c r="DE288" s="150"/>
      <c r="DF288" s="150"/>
      <c r="DG288" s="150"/>
      <c r="DH288" s="150"/>
      <c r="DI288" s="150"/>
      <c r="DJ288" s="150"/>
      <c r="DK288" s="150"/>
      <c r="DL288" s="150"/>
      <c r="DM288" s="150"/>
      <c r="DN288" s="150"/>
      <c r="DO288" s="150"/>
      <c r="DP288" s="150"/>
      <c r="DQ288" s="150"/>
      <c r="DR288" s="150"/>
      <c r="DS288" s="150"/>
      <c r="DT288" s="150"/>
      <c r="DU288" s="150"/>
      <c r="DV288" s="150"/>
      <c r="DW288" s="150"/>
      <c r="DX288" s="150"/>
      <c r="DY288" s="150"/>
      <c r="DZ288" s="150"/>
      <c r="EA288" s="150"/>
      <c r="EB288" s="150"/>
      <c r="EC288" s="150"/>
      <c r="ED288" s="150"/>
      <c r="EE288" s="150"/>
      <c r="EF288" s="150"/>
      <c r="EG288" s="150"/>
      <c r="EH288" s="150"/>
      <c r="EI288" s="150"/>
      <c r="EJ288" s="150"/>
      <c r="EK288" s="150"/>
      <c r="EL288" s="150"/>
      <c r="EM288" s="150"/>
      <c r="EN288" s="150"/>
      <c r="EO288" s="150"/>
      <c r="EP288" s="150"/>
      <c r="EQ288" s="150"/>
      <c r="ER288" s="150"/>
      <c r="ES288" s="150"/>
      <c r="ET288" s="150"/>
      <c r="EU288" s="150"/>
      <c r="EV288" s="150"/>
      <c r="EW288" s="150"/>
      <c r="EX288" s="150"/>
      <c r="EY288" s="150"/>
      <c r="EZ288" s="150"/>
      <c r="FA288" s="150"/>
      <c r="FB288" s="150"/>
      <c r="FC288" s="150"/>
      <c r="FD288" s="150"/>
      <c r="FE288" s="150"/>
      <c r="FF288" s="150"/>
      <c r="FG288" s="150"/>
      <c r="FH288" s="150"/>
      <c r="FI288" s="150"/>
      <c r="FJ288" s="150"/>
      <c r="FK288" s="150"/>
      <c r="FL288" s="150"/>
      <c r="FM288" s="150"/>
      <c r="FN288" s="150"/>
      <c r="FO288" s="150"/>
      <c r="FP288" s="150"/>
      <c r="FQ288" s="150"/>
      <c r="FR288" s="150"/>
      <c r="FS288" s="150"/>
      <c r="FT288" s="150"/>
      <c r="FU288" s="150"/>
      <c r="FV288" s="150"/>
      <c r="FW288" s="150"/>
      <c r="FX288" s="150"/>
      <c r="FY288" s="150"/>
      <c r="FZ288" s="150"/>
      <c r="GA288" s="150"/>
      <c r="GB288" s="150"/>
      <c r="GC288" s="150"/>
      <c r="GD288" s="150"/>
      <c r="GE288" s="150"/>
      <c r="GF288" s="150"/>
      <c r="GG288" s="150"/>
      <c r="GH288" s="150"/>
      <c r="GI288" s="150"/>
      <c r="GJ288" s="150"/>
      <c r="GK288" s="150"/>
      <c r="GL288" s="150"/>
      <c r="GM288" s="150"/>
      <c r="GN288" s="150"/>
      <c r="GO288" s="150"/>
      <c r="GP288" s="150"/>
      <c r="GQ288" s="150"/>
      <c r="GR288" s="150"/>
      <c r="GS288" s="150"/>
      <c r="GT288" s="150"/>
      <c r="GU288" s="150"/>
      <c r="GV288" s="150"/>
      <c r="GW288" s="150"/>
      <c r="GX288" s="150"/>
      <c r="GY288" s="150"/>
      <c r="GZ288" s="150"/>
      <c r="HA288" s="150"/>
      <c r="HB288" s="150"/>
      <c r="HC288" s="150"/>
      <c r="HD288" s="150"/>
      <c r="HE288" s="150"/>
      <c r="HF288" s="150"/>
    </row>
    <row r="289" spans="1:214" hidden="1" outlineLevel="1" x14ac:dyDescent="0.2">
      <c r="A289" s="150"/>
      <c r="B289" s="164" t="s">
        <v>151</v>
      </c>
      <c r="C289" s="164">
        <v>2022</v>
      </c>
      <c r="D289" s="150"/>
      <c r="E289" s="150" t="s">
        <v>119</v>
      </c>
      <c r="F289" s="150"/>
      <c r="G289" s="150"/>
      <c r="H289" s="150"/>
      <c r="I289" s="150"/>
      <c r="J289" s="179">
        <f>IFERROR(
IF(AND(J$16=2017,$C289&lt;J$16),J$61/10,
IF(J$16=$C289,J$61-SUM(J$274:J288),
IF(J$16-$C289&lt;10,I289,0))),
"")</f>
        <v>0</v>
      </c>
      <c r="K289" s="179">
        <f>IFERROR(
IF(AND(K$16=2017,$C289&lt;K$16),K$61/10,
IF(K$16=$C289,K$61-SUM(K$274:K288),
IF(K$16-$C289&lt;10,J289,0))),
"")</f>
        <v>0</v>
      </c>
      <c r="L289" s="179">
        <f>IFERROR(
IF(AND(L$16=2017,$C289&lt;L$16),L$61/10,
IF(L$16=$C289,L$61-SUM(L$274:L288),
IF(L$16-$C289&lt;10,K289,0))),
"")</f>
        <v>0</v>
      </c>
      <c r="M289" s="179">
        <f>IFERROR(
IF(AND(M$16=2017,$C289&lt;M$16),M$61/10,
IF(M$16=$C289,M$61-SUM(M$274:M288),
IF(M$16-$C289&lt;10,L289,0))),
"")</f>
        <v>0</v>
      </c>
      <c r="N289" s="179">
        <f>IFERROR(
IF(AND(N$16=2017,$C289&lt;N$16),N$61/10,
IF(N$16=$C289,N$61-SUM(N$274:N288),
IF(N$16-$C289&lt;10,M289,0))),
"")</f>
        <v>0</v>
      </c>
      <c r="O289" s="179">
        <f>IFERROR(
IF(AND(O$16=2017,$C289&lt;O$16),O$61/10,
IF(O$16=$C289,O$61-SUM(O$274:O288),
IF(O$16-$C289&lt;10,N289,0))),
"")</f>
        <v>574746367.46770144</v>
      </c>
      <c r="P289" s="179">
        <f>IFERROR(
IF(AND(P$16=2017,$C289&lt;P$16),P$61/10,
IF(P$16=$C289,P$61-SUM(P$274:P288),
IF(P$16-$C289&lt;10,O289,0))),
"")</f>
        <v>574746367.46770144</v>
      </c>
      <c r="Q289" s="179">
        <f>IFERROR(
IF(AND(Q$16=2017,$C289&lt;Q$16),Q$61/10,
IF(Q$16=$C289,Q$61-SUM(Q$274:Q288),
IF(Q$16-$C289&lt;10,P289,0))),
"")</f>
        <v>574746367.46770144</v>
      </c>
      <c r="R289" s="179">
        <f>IFERROR(
IF(AND(R$16=2017,$C289&lt;R$16),R$61/10,
IF(R$16=$C289,R$61-SUM(R$274:R288),
IF(R$16-$C289&lt;10,Q289,0))),
"")</f>
        <v>574746367.46770144</v>
      </c>
      <c r="S289" s="179">
        <f>IFERROR(
IF(AND(S$16=2017,$C289&lt;S$16),S$61/10,
IF(S$16=$C289,S$61-SUM(S$274:S288),
IF(S$16-$C289&lt;10,R289,0))),
"")</f>
        <v>574746367.46770144</v>
      </c>
      <c r="T289" s="179">
        <f>IFERROR(
IF(AND(T$16=2017,$C289&lt;T$16),T$61/10,
IF(T$16=$C289,T$61-SUM(T$274:T288),
IF(T$16-$C289&lt;10,S289,0))),
"")</f>
        <v>574746367.46770144</v>
      </c>
      <c r="U289" s="179">
        <f>IFERROR(
IF(AND(U$16=2017,$C289&lt;U$16),U$61/10,
IF(U$16=$C289,U$61-SUM(U$274:U288),
IF(U$16-$C289&lt;10,T289,0))),
"")</f>
        <v>574746367.46770144</v>
      </c>
      <c r="V289" s="179">
        <f>IFERROR(
IF(AND(V$16=2017,$C289&lt;V$16),V$61/10,
IF(V$16=$C289,V$61-SUM(V$274:V288),
IF(V$16-$C289&lt;10,U289,0))),
"")</f>
        <v>574746367.46770144</v>
      </c>
      <c r="W289" s="229"/>
      <c r="X289" s="229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  <c r="BJ289" s="150"/>
      <c r="BK289" s="150"/>
      <c r="BL289" s="150"/>
      <c r="BM289" s="150"/>
      <c r="BN289" s="150"/>
      <c r="BO289" s="150"/>
      <c r="BP289" s="150"/>
      <c r="BQ289" s="150"/>
      <c r="BR289" s="150"/>
      <c r="BS289" s="150"/>
      <c r="BT289" s="150"/>
      <c r="BU289" s="150"/>
      <c r="BV289" s="150"/>
      <c r="BW289" s="150"/>
      <c r="BX289" s="150"/>
      <c r="BY289" s="150"/>
      <c r="BZ289" s="150"/>
      <c r="CA289" s="150"/>
      <c r="CB289" s="150"/>
      <c r="CC289" s="150"/>
      <c r="CD289" s="150"/>
      <c r="CE289" s="150"/>
      <c r="CF289" s="150"/>
      <c r="CG289" s="150"/>
      <c r="CH289" s="150"/>
      <c r="CI289" s="150"/>
      <c r="CJ289" s="150"/>
      <c r="CK289" s="150"/>
      <c r="CL289" s="150"/>
      <c r="CM289" s="150"/>
      <c r="CN289" s="150"/>
      <c r="CO289" s="150"/>
      <c r="CP289" s="150"/>
      <c r="CQ289" s="150"/>
      <c r="CR289" s="150"/>
      <c r="CS289" s="150"/>
      <c r="CT289" s="150"/>
      <c r="CU289" s="150"/>
      <c r="CV289" s="150"/>
      <c r="CW289" s="150"/>
      <c r="CX289" s="150"/>
      <c r="CY289" s="150"/>
      <c r="CZ289" s="150"/>
      <c r="DA289" s="150"/>
      <c r="DB289" s="150"/>
      <c r="DC289" s="150"/>
      <c r="DD289" s="150"/>
      <c r="DE289" s="150"/>
      <c r="DF289" s="150"/>
      <c r="DG289" s="150"/>
      <c r="DH289" s="150"/>
      <c r="DI289" s="150"/>
      <c r="DJ289" s="150"/>
      <c r="DK289" s="150"/>
      <c r="DL289" s="150"/>
      <c r="DM289" s="150"/>
      <c r="DN289" s="150"/>
      <c r="DO289" s="150"/>
      <c r="DP289" s="150"/>
      <c r="DQ289" s="150"/>
      <c r="DR289" s="150"/>
      <c r="DS289" s="150"/>
      <c r="DT289" s="150"/>
      <c r="DU289" s="150"/>
      <c r="DV289" s="150"/>
      <c r="DW289" s="150"/>
      <c r="DX289" s="150"/>
      <c r="DY289" s="150"/>
      <c r="DZ289" s="150"/>
      <c r="EA289" s="150"/>
      <c r="EB289" s="150"/>
      <c r="EC289" s="150"/>
      <c r="ED289" s="150"/>
      <c r="EE289" s="150"/>
      <c r="EF289" s="150"/>
      <c r="EG289" s="150"/>
      <c r="EH289" s="150"/>
      <c r="EI289" s="150"/>
      <c r="EJ289" s="150"/>
      <c r="EK289" s="150"/>
      <c r="EL289" s="150"/>
      <c r="EM289" s="150"/>
      <c r="EN289" s="150"/>
      <c r="EO289" s="150"/>
      <c r="EP289" s="150"/>
      <c r="EQ289" s="150"/>
      <c r="ER289" s="150"/>
      <c r="ES289" s="150"/>
      <c r="ET289" s="150"/>
      <c r="EU289" s="150"/>
      <c r="EV289" s="150"/>
      <c r="EW289" s="150"/>
      <c r="EX289" s="150"/>
      <c r="EY289" s="150"/>
      <c r="EZ289" s="150"/>
      <c r="FA289" s="150"/>
      <c r="FB289" s="150"/>
      <c r="FC289" s="150"/>
      <c r="FD289" s="150"/>
      <c r="FE289" s="150"/>
      <c r="FF289" s="150"/>
      <c r="FG289" s="150"/>
      <c r="FH289" s="150"/>
      <c r="FI289" s="150"/>
      <c r="FJ289" s="150"/>
      <c r="FK289" s="150"/>
      <c r="FL289" s="150"/>
      <c r="FM289" s="150"/>
      <c r="FN289" s="150"/>
      <c r="FO289" s="150"/>
      <c r="FP289" s="150"/>
      <c r="FQ289" s="150"/>
      <c r="FR289" s="150"/>
      <c r="FS289" s="150"/>
      <c r="FT289" s="150"/>
      <c r="FU289" s="150"/>
      <c r="FV289" s="150"/>
      <c r="FW289" s="150"/>
      <c r="FX289" s="150"/>
      <c r="FY289" s="150"/>
      <c r="FZ289" s="150"/>
      <c r="GA289" s="150"/>
      <c r="GB289" s="150"/>
      <c r="GC289" s="150"/>
      <c r="GD289" s="150"/>
      <c r="GE289" s="150"/>
      <c r="GF289" s="150"/>
      <c r="GG289" s="150"/>
      <c r="GH289" s="150"/>
      <c r="GI289" s="150"/>
      <c r="GJ289" s="150"/>
      <c r="GK289" s="150"/>
      <c r="GL289" s="150"/>
      <c r="GM289" s="150"/>
      <c r="GN289" s="150"/>
      <c r="GO289" s="150"/>
      <c r="GP289" s="150"/>
      <c r="GQ289" s="150"/>
      <c r="GR289" s="150"/>
      <c r="GS289" s="150"/>
      <c r="GT289" s="150"/>
      <c r="GU289" s="150"/>
      <c r="GV289" s="150"/>
      <c r="GW289" s="150"/>
      <c r="GX289" s="150"/>
      <c r="GY289" s="150"/>
      <c r="GZ289" s="150"/>
      <c r="HA289" s="150"/>
      <c r="HB289" s="150"/>
      <c r="HC289" s="150"/>
      <c r="HD289" s="150"/>
      <c r="HE289" s="150"/>
      <c r="HF289" s="150"/>
    </row>
    <row r="290" spans="1:214" hidden="1" outlineLevel="1" x14ac:dyDescent="0.2">
      <c r="A290" s="150"/>
      <c r="B290" s="164" t="s">
        <v>151</v>
      </c>
      <c r="C290" s="160">
        <v>2023</v>
      </c>
      <c r="D290" s="150"/>
      <c r="E290" s="150" t="s">
        <v>119</v>
      </c>
      <c r="F290" s="150"/>
      <c r="G290" s="150"/>
      <c r="H290" s="150"/>
      <c r="I290" s="150"/>
      <c r="J290" s="179">
        <f>IFERROR(
IF(AND(J$16=2017,$C290&lt;J$16),J$61/10,
IF(J$16=$C290,J$61-SUM(J$274:J289),
IF(J$16-$C290&lt;10,I290,0))),
"")</f>
        <v>0</v>
      </c>
      <c r="K290" s="179">
        <f>IFERROR(
IF(AND(K$16=2017,$C290&lt;K$16),K$61/10,
IF(K$16=$C290,K$61-SUM(K$274:K289),
IF(K$16-$C290&lt;10,J290,0))),
"")</f>
        <v>0</v>
      </c>
      <c r="L290" s="179">
        <f>IFERROR(
IF(AND(L$16=2017,$C290&lt;L$16),L$61/10,
IF(L$16=$C290,L$61-SUM(L$274:L289),
IF(L$16-$C290&lt;10,K290,0))),
"")</f>
        <v>0</v>
      </c>
      <c r="M290" s="179">
        <f>IFERROR(
IF(AND(M$16=2017,$C290&lt;M$16),M$61/10,
IF(M$16=$C290,M$61-SUM(M$274:M289),
IF(M$16-$C290&lt;10,L290,0))),
"")</f>
        <v>0</v>
      </c>
      <c r="N290" s="179">
        <f>IFERROR(
IF(AND(N$16=2017,$C290&lt;N$16),N$61/10,
IF(N$16=$C290,N$61-SUM(N$274:N289),
IF(N$16-$C290&lt;10,M290,0))),
"")</f>
        <v>0</v>
      </c>
      <c r="O290" s="179">
        <f>IFERROR(
IF(AND(O$16=2017,$C290&lt;O$16),O$61/10,
IF(O$16=$C290,O$61-SUM(O$274:O289),
IF(O$16-$C290&lt;10,N290,0))),
"")</f>
        <v>0</v>
      </c>
      <c r="P290" s="179">
        <f>IFERROR(
IF(AND(P$16=2017,$C290&lt;P$16),P$61/10,
IF(P$16=$C290,P$61-SUM(P$274:P289),
IF(P$16-$C290&lt;10,O290,0))),
"")</f>
        <v>673756889.49606085</v>
      </c>
      <c r="Q290" s="179">
        <f>IFERROR(
IF(AND(Q$16=2017,$C290&lt;Q$16),Q$61/10,
IF(Q$16=$C290,Q$61-SUM(Q$274:Q289),
IF(Q$16-$C290&lt;10,P290,0))),
"")</f>
        <v>673756889.49606085</v>
      </c>
      <c r="R290" s="179">
        <f>IFERROR(
IF(AND(R$16=2017,$C290&lt;R$16),R$61/10,
IF(R$16=$C290,R$61-SUM(R$274:R289),
IF(R$16-$C290&lt;10,Q290,0))),
"")</f>
        <v>673756889.49606085</v>
      </c>
      <c r="S290" s="179">
        <f>IFERROR(
IF(AND(S$16=2017,$C290&lt;S$16),S$61/10,
IF(S$16=$C290,S$61-SUM(S$274:S289),
IF(S$16-$C290&lt;10,R290,0))),
"")</f>
        <v>673756889.49606085</v>
      </c>
      <c r="T290" s="179">
        <f>IFERROR(
IF(AND(T$16=2017,$C290&lt;T$16),T$61/10,
IF(T$16=$C290,T$61-SUM(T$274:T289),
IF(T$16-$C290&lt;10,S290,0))),
"")</f>
        <v>673756889.49606085</v>
      </c>
      <c r="U290" s="179">
        <f>IFERROR(
IF(AND(U$16=2017,$C290&lt;U$16),U$61/10,
IF(U$16=$C290,U$61-SUM(U$274:U289),
IF(U$16-$C290&lt;10,T290,0))),
"")</f>
        <v>673756889.49606085</v>
      </c>
      <c r="V290" s="179">
        <f>IFERROR(
IF(AND(V$16=2017,$C290&lt;V$16),V$61/10,
IF(V$16=$C290,V$61-SUM(V$274:V289),
IF(V$16-$C290&lt;10,U290,0))),
"")</f>
        <v>673756889.49606085</v>
      </c>
      <c r="W290" s="229"/>
      <c r="X290" s="229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  <c r="BJ290" s="150"/>
      <c r="BK290" s="150"/>
      <c r="BL290" s="150"/>
      <c r="BM290" s="150"/>
      <c r="BN290" s="150"/>
      <c r="BO290" s="150"/>
      <c r="BP290" s="150"/>
      <c r="BQ290" s="150"/>
      <c r="BR290" s="150"/>
      <c r="BS290" s="150"/>
      <c r="BT290" s="150"/>
      <c r="BU290" s="150"/>
      <c r="BV290" s="150"/>
      <c r="BW290" s="150"/>
      <c r="BX290" s="150"/>
      <c r="BY290" s="150"/>
      <c r="BZ290" s="150"/>
      <c r="CA290" s="150"/>
      <c r="CB290" s="150"/>
      <c r="CC290" s="150"/>
      <c r="CD290" s="150"/>
      <c r="CE290" s="150"/>
      <c r="CF290" s="150"/>
      <c r="CG290" s="150"/>
      <c r="CH290" s="150"/>
      <c r="CI290" s="150"/>
      <c r="CJ290" s="150"/>
      <c r="CK290" s="150"/>
      <c r="CL290" s="150"/>
      <c r="CM290" s="150"/>
      <c r="CN290" s="150"/>
      <c r="CO290" s="150"/>
      <c r="CP290" s="150"/>
      <c r="CQ290" s="150"/>
      <c r="CR290" s="150"/>
      <c r="CS290" s="150"/>
      <c r="CT290" s="150"/>
      <c r="CU290" s="150"/>
      <c r="CV290" s="150"/>
      <c r="CW290" s="150"/>
      <c r="CX290" s="150"/>
      <c r="CY290" s="150"/>
      <c r="CZ290" s="150"/>
      <c r="DA290" s="150"/>
      <c r="DB290" s="150"/>
      <c r="DC290" s="150"/>
      <c r="DD290" s="150"/>
      <c r="DE290" s="150"/>
      <c r="DF290" s="150"/>
      <c r="DG290" s="150"/>
      <c r="DH290" s="150"/>
      <c r="DI290" s="150"/>
      <c r="DJ290" s="150"/>
      <c r="DK290" s="150"/>
      <c r="DL290" s="150"/>
      <c r="DM290" s="150"/>
      <c r="DN290" s="150"/>
      <c r="DO290" s="150"/>
      <c r="DP290" s="150"/>
      <c r="DQ290" s="150"/>
      <c r="DR290" s="150"/>
      <c r="DS290" s="150"/>
      <c r="DT290" s="150"/>
      <c r="DU290" s="150"/>
      <c r="DV290" s="150"/>
      <c r="DW290" s="150"/>
      <c r="DX290" s="150"/>
      <c r="DY290" s="150"/>
      <c r="DZ290" s="150"/>
      <c r="EA290" s="150"/>
      <c r="EB290" s="150"/>
      <c r="EC290" s="150"/>
      <c r="ED290" s="150"/>
      <c r="EE290" s="150"/>
      <c r="EF290" s="150"/>
      <c r="EG290" s="150"/>
      <c r="EH290" s="150"/>
      <c r="EI290" s="150"/>
      <c r="EJ290" s="150"/>
      <c r="EK290" s="150"/>
      <c r="EL290" s="150"/>
      <c r="EM290" s="150"/>
      <c r="EN290" s="150"/>
      <c r="EO290" s="150"/>
      <c r="EP290" s="150"/>
      <c r="EQ290" s="150"/>
      <c r="ER290" s="150"/>
      <c r="ES290" s="150"/>
      <c r="ET290" s="150"/>
      <c r="EU290" s="150"/>
      <c r="EV290" s="150"/>
      <c r="EW290" s="150"/>
      <c r="EX290" s="150"/>
      <c r="EY290" s="150"/>
      <c r="EZ290" s="150"/>
      <c r="FA290" s="150"/>
      <c r="FB290" s="150"/>
      <c r="FC290" s="150"/>
      <c r="FD290" s="150"/>
      <c r="FE290" s="150"/>
      <c r="FF290" s="150"/>
      <c r="FG290" s="150"/>
      <c r="FH290" s="150"/>
      <c r="FI290" s="150"/>
      <c r="FJ290" s="150"/>
      <c r="FK290" s="150"/>
      <c r="FL290" s="150"/>
      <c r="FM290" s="150"/>
      <c r="FN290" s="150"/>
      <c r="FO290" s="150"/>
      <c r="FP290" s="150"/>
      <c r="FQ290" s="150"/>
      <c r="FR290" s="150"/>
      <c r="FS290" s="150"/>
      <c r="FT290" s="150"/>
      <c r="FU290" s="150"/>
      <c r="FV290" s="150"/>
      <c r="FW290" s="150"/>
      <c r="FX290" s="150"/>
      <c r="FY290" s="150"/>
      <c r="FZ290" s="150"/>
      <c r="GA290" s="150"/>
      <c r="GB290" s="150"/>
      <c r="GC290" s="150"/>
      <c r="GD290" s="150"/>
      <c r="GE290" s="150"/>
      <c r="GF290" s="150"/>
      <c r="GG290" s="150"/>
      <c r="GH290" s="150"/>
      <c r="GI290" s="150"/>
      <c r="GJ290" s="150"/>
      <c r="GK290" s="150"/>
      <c r="GL290" s="150"/>
      <c r="GM290" s="150"/>
      <c r="GN290" s="150"/>
      <c r="GO290" s="150"/>
      <c r="GP290" s="150"/>
      <c r="GQ290" s="150"/>
      <c r="GR290" s="150"/>
      <c r="GS290" s="150"/>
      <c r="GT290" s="150"/>
      <c r="GU290" s="150"/>
      <c r="GV290" s="150"/>
      <c r="GW290" s="150"/>
      <c r="GX290" s="150"/>
      <c r="GY290" s="150"/>
      <c r="GZ290" s="150"/>
      <c r="HA290" s="150"/>
      <c r="HB290" s="150"/>
      <c r="HC290" s="150"/>
      <c r="HD290" s="150"/>
      <c r="HE290" s="150"/>
      <c r="HF290" s="150"/>
    </row>
    <row r="291" spans="1:214" hidden="1" outlineLevel="1" x14ac:dyDescent="0.2">
      <c r="A291" s="150"/>
      <c r="B291" s="164" t="s">
        <v>151</v>
      </c>
      <c r="C291" s="164">
        <v>2024</v>
      </c>
      <c r="D291" s="150"/>
      <c r="E291" s="150" t="s">
        <v>119</v>
      </c>
      <c r="F291" s="150"/>
      <c r="G291" s="150"/>
      <c r="H291" s="150"/>
      <c r="I291" s="150"/>
      <c r="J291" s="179">
        <f>IFERROR(
IF(AND(J$16=2017,$C291&lt;J$16),J$61/10,
IF(J$16=$C291,J$61-SUM(J$274:J290),
IF(J$16-$C291&lt;10,I291,0))),
"")</f>
        <v>0</v>
      </c>
      <c r="K291" s="179">
        <f>IFERROR(
IF(AND(K$16=2017,$C291&lt;K$16),K$61/10,
IF(K$16=$C291,K$61-SUM(K$274:K290),
IF(K$16-$C291&lt;10,J291,0))),
"")</f>
        <v>0</v>
      </c>
      <c r="L291" s="179">
        <f>IFERROR(
IF(AND(L$16=2017,$C291&lt;L$16),L$61/10,
IF(L$16=$C291,L$61-SUM(L$274:L290),
IF(L$16-$C291&lt;10,K291,0))),
"")</f>
        <v>0</v>
      </c>
      <c r="M291" s="179">
        <f>IFERROR(
IF(AND(M$16=2017,$C291&lt;M$16),M$61/10,
IF(M$16=$C291,M$61-SUM(M$274:M290),
IF(M$16-$C291&lt;10,L291,0))),
"")</f>
        <v>0</v>
      </c>
      <c r="N291" s="179">
        <f>IFERROR(
IF(AND(N$16=2017,$C291&lt;N$16),N$61/10,
IF(N$16=$C291,N$61-SUM(N$274:N290),
IF(N$16-$C291&lt;10,M291,0))),
"")</f>
        <v>0</v>
      </c>
      <c r="O291" s="179">
        <f>IFERROR(
IF(AND(O$16=2017,$C291&lt;O$16),O$61/10,
IF(O$16=$C291,O$61-SUM(O$274:O290),
IF(O$16-$C291&lt;10,N291,0))),
"")</f>
        <v>0</v>
      </c>
      <c r="P291" s="179">
        <f>IFERROR(
IF(AND(P$16=2017,$C291&lt;P$16),P$61/10,
IF(P$16=$C291,P$61-SUM(P$274:P290),
IF(P$16-$C291&lt;10,O291,0))),
"")</f>
        <v>0</v>
      </c>
      <c r="Q291" s="179">
        <f>IFERROR(
IF(AND(Q$16=2017,$C291&lt;Q$16),Q$61/10,
IF(Q$16=$C291,Q$61-SUM(Q$274:Q290),
IF(Q$16-$C291&lt;10,P291,0))),
"")</f>
        <v>808290357.63502026</v>
      </c>
      <c r="R291" s="179">
        <f>IFERROR(
IF(AND(R$16=2017,$C291&lt;R$16),R$61/10,
IF(R$16=$C291,R$61-SUM(R$274:R290),
IF(R$16-$C291&lt;10,Q291,0))),
"")</f>
        <v>808290357.63502026</v>
      </c>
      <c r="S291" s="179">
        <f>IFERROR(
IF(AND(S$16=2017,$C291&lt;S$16),S$61/10,
IF(S$16=$C291,S$61-SUM(S$274:S290),
IF(S$16-$C291&lt;10,R291,0))),
"")</f>
        <v>808290357.63502026</v>
      </c>
      <c r="T291" s="179">
        <f>IFERROR(
IF(AND(T$16=2017,$C291&lt;T$16),T$61/10,
IF(T$16=$C291,T$61-SUM(T$274:T290),
IF(T$16-$C291&lt;10,S291,0))),
"")</f>
        <v>808290357.63502026</v>
      </c>
      <c r="U291" s="179">
        <f>IFERROR(
IF(AND(U$16=2017,$C291&lt;U$16),U$61/10,
IF(U$16=$C291,U$61-SUM(U$274:U290),
IF(U$16-$C291&lt;10,T291,0))),
"")</f>
        <v>808290357.63502026</v>
      </c>
      <c r="V291" s="179">
        <f>IFERROR(
IF(AND(V$16=2017,$C291&lt;V$16),V$61/10,
IF(V$16=$C291,V$61-SUM(V$274:V290),
IF(V$16-$C291&lt;10,U291,0))),
"")</f>
        <v>808290357.63502026</v>
      </c>
      <c r="W291" s="229"/>
      <c r="X291" s="229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  <c r="BJ291" s="150"/>
      <c r="BK291" s="150"/>
      <c r="BL291" s="150"/>
      <c r="BM291" s="150"/>
      <c r="BN291" s="150"/>
      <c r="BO291" s="150"/>
      <c r="BP291" s="150"/>
      <c r="BQ291" s="150"/>
      <c r="BR291" s="150"/>
      <c r="BS291" s="150"/>
      <c r="BT291" s="150"/>
      <c r="BU291" s="150"/>
      <c r="BV291" s="150"/>
      <c r="BW291" s="150"/>
      <c r="BX291" s="150"/>
      <c r="BY291" s="150"/>
      <c r="BZ291" s="150"/>
      <c r="CA291" s="150"/>
      <c r="CB291" s="150"/>
      <c r="CC291" s="150"/>
      <c r="CD291" s="150"/>
      <c r="CE291" s="150"/>
      <c r="CF291" s="150"/>
      <c r="CG291" s="150"/>
      <c r="CH291" s="150"/>
      <c r="CI291" s="150"/>
      <c r="CJ291" s="150"/>
      <c r="CK291" s="150"/>
      <c r="CL291" s="150"/>
      <c r="CM291" s="150"/>
      <c r="CN291" s="150"/>
      <c r="CO291" s="150"/>
      <c r="CP291" s="150"/>
      <c r="CQ291" s="150"/>
      <c r="CR291" s="150"/>
      <c r="CS291" s="150"/>
      <c r="CT291" s="150"/>
      <c r="CU291" s="150"/>
      <c r="CV291" s="150"/>
      <c r="CW291" s="150"/>
      <c r="CX291" s="150"/>
      <c r="CY291" s="150"/>
      <c r="CZ291" s="150"/>
      <c r="DA291" s="150"/>
      <c r="DB291" s="150"/>
      <c r="DC291" s="150"/>
      <c r="DD291" s="150"/>
      <c r="DE291" s="150"/>
      <c r="DF291" s="150"/>
      <c r="DG291" s="150"/>
      <c r="DH291" s="150"/>
      <c r="DI291" s="150"/>
      <c r="DJ291" s="150"/>
      <c r="DK291" s="150"/>
      <c r="DL291" s="150"/>
      <c r="DM291" s="150"/>
      <c r="DN291" s="150"/>
      <c r="DO291" s="150"/>
      <c r="DP291" s="150"/>
      <c r="DQ291" s="150"/>
      <c r="DR291" s="150"/>
      <c r="DS291" s="150"/>
      <c r="DT291" s="150"/>
      <c r="DU291" s="150"/>
      <c r="DV291" s="150"/>
      <c r="DW291" s="150"/>
      <c r="DX291" s="150"/>
      <c r="DY291" s="150"/>
      <c r="DZ291" s="150"/>
      <c r="EA291" s="150"/>
      <c r="EB291" s="150"/>
      <c r="EC291" s="150"/>
      <c r="ED291" s="150"/>
      <c r="EE291" s="150"/>
      <c r="EF291" s="150"/>
      <c r="EG291" s="150"/>
      <c r="EH291" s="150"/>
      <c r="EI291" s="150"/>
      <c r="EJ291" s="150"/>
      <c r="EK291" s="150"/>
      <c r="EL291" s="150"/>
      <c r="EM291" s="150"/>
      <c r="EN291" s="150"/>
      <c r="EO291" s="150"/>
      <c r="EP291" s="150"/>
      <c r="EQ291" s="150"/>
      <c r="ER291" s="150"/>
      <c r="ES291" s="150"/>
      <c r="ET291" s="150"/>
      <c r="EU291" s="150"/>
      <c r="EV291" s="150"/>
      <c r="EW291" s="150"/>
      <c r="EX291" s="150"/>
      <c r="EY291" s="150"/>
      <c r="EZ291" s="150"/>
      <c r="FA291" s="150"/>
      <c r="FB291" s="150"/>
      <c r="FC291" s="150"/>
      <c r="FD291" s="150"/>
      <c r="FE291" s="150"/>
      <c r="FF291" s="150"/>
      <c r="FG291" s="150"/>
      <c r="FH291" s="150"/>
      <c r="FI291" s="150"/>
      <c r="FJ291" s="150"/>
      <c r="FK291" s="150"/>
      <c r="FL291" s="150"/>
      <c r="FM291" s="150"/>
      <c r="FN291" s="150"/>
      <c r="FO291" s="150"/>
      <c r="FP291" s="150"/>
      <c r="FQ291" s="150"/>
      <c r="FR291" s="150"/>
      <c r="FS291" s="150"/>
      <c r="FT291" s="150"/>
      <c r="FU291" s="150"/>
      <c r="FV291" s="150"/>
      <c r="FW291" s="150"/>
      <c r="FX291" s="150"/>
      <c r="FY291" s="150"/>
      <c r="FZ291" s="150"/>
      <c r="GA291" s="150"/>
      <c r="GB291" s="150"/>
      <c r="GC291" s="150"/>
      <c r="GD291" s="150"/>
      <c r="GE291" s="150"/>
      <c r="GF291" s="150"/>
      <c r="GG291" s="150"/>
      <c r="GH291" s="150"/>
      <c r="GI291" s="150"/>
      <c r="GJ291" s="150"/>
      <c r="GK291" s="150"/>
      <c r="GL291" s="150"/>
      <c r="GM291" s="150"/>
      <c r="GN291" s="150"/>
      <c r="GO291" s="150"/>
      <c r="GP291" s="150"/>
      <c r="GQ291" s="150"/>
      <c r="GR291" s="150"/>
      <c r="GS291" s="150"/>
      <c r="GT291" s="150"/>
      <c r="GU291" s="150"/>
      <c r="GV291" s="150"/>
      <c r="GW291" s="150"/>
      <c r="GX291" s="150"/>
      <c r="GY291" s="150"/>
      <c r="GZ291" s="150"/>
      <c r="HA291" s="150"/>
      <c r="HB291" s="150"/>
      <c r="HC291" s="150"/>
      <c r="HD291" s="150"/>
      <c r="HE291" s="150"/>
      <c r="HF291" s="150"/>
    </row>
    <row r="292" spans="1:214" hidden="1" outlineLevel="1" x14ac:dyDescent="0.2">
      <c r="A292" s="150"/>
      <c r="B292" s="164" t="s">
        <v>151</v>
      </c>
      <c r="C292" s="160">
        <v>2025</v>
      </c>
      <c r="D292" s="150"/>
      <c r="E292" s="150" t="s">
        <v>119</v>
      </c>
      <c r="F292" s="150"/>
      <c r="G292" s="150"/>
      <c r="H292" s="150"/>
      <c r="I292" s="150"/>
      <c r="J292" s="179">
        <f>IFERROR(
IF(AND(J$16=2017,$C292&lt;J$16),J$61/10,
IF(J$16=$C292,J$61-SUM(J$274:J291),
IF(J$16-$C292&lt;10,I292,0))),
"")</f>
        <v>0</v>
      </c>
      <c r="K292" s="179">
        <f>IFERROR(
IF(AND(K$16=2017,$C292&lt;K$16),K$61/10,
IF(K$16=$C292,K$61-SUM(K$274:K291),
IF(K$16-$C292&lt;10,J292,0))),
"")</f>
        <v>0</v>
      </c>
      <c r="L292" s="179">
        <f>IFERROR(
IF(AND(L$16=2017,$C292&lt;L$16),L$61/10,
IF(L$16=$C292,L$61-SUM(L$274:L291),
IF(L$16-$C292&lt;10,K292,0))),
"")</f>
        <v>0</v>
      </c>
      <c r="M292" s="179">
        <f>IFERROR(
IF(AND(M$16=2017,$C292&lt;M$16),M$61/10,
IF(M$16=$C292,M$61-SUM(M$274:M291),
IF(M$16-$C292&lt;10,L292,0))),
"")</f>
        <v>0</v>
      </c>
      <c r="N292" s="179">
        <f>IFERROR(
IF(AND(N$16=2017,$C292&lt;N$16),N$61/10,
IF(N$16=$C292,N$61-SUM(N$274:N291),
IF(N$16-$C292&lt;10,M292,0))),
"")</f>
        <v>0</v>
      </c>
      <c r="O292" s="179">
        <f>IFERROR(
IF(AND(O$16=2017,$C292&lt;O$16),O$61/10,
IF(O$16=$C292,O$61-SUM(O$274:O291),
IF(O$16-$C292&lt;10,N292,0))),
"")</f>
        <v>0</v>
      </c>
      <c r="P292" s="179">
        <f>IFERROR(
IF(AND(P$16=2017,$C292&lt;P$16),P$61/10,
IF(P$16=$C292,P$61-SUM(P$274:P291),
IF(P$16-$C292&lt;10,O292,0))),
"")</f>
        <v>0</v>
      </c>
      <c r="Q292" s="179">
        <f>IFERROR(
IF(AND(Q$16=2017,$C292&lt;Q$16),Q$61/10,
IF(Q$16=$C292,Q$61-SUM(Q$274:Q291),
IF(Q$16-$C292&lt;10,P292,0))),
"")</f>
        <v>0</v>
      </c>
      <c r="R292" s="179" t="str">
        <f>IFERROR(
IF(AND(R$16=2017,$C292&lt;R$16),R$61/10,
IF(R$16=$C292,R$61-SUM(R$274:R291),
IF(R$16-$C292&lt;10,Q292,0))),
"")</f>
        <v/>
      </c>
      <c r="S292" s="179" t="str">
        <f>IFERROR(
IF(AND(S$16=2017,$C292&lt;S$16),S$61/10,
IF(S$16=$C292,S$61-SUM(S$274:S291),
IF(S$16-$C292&lt;10,R292,0))),
"")</f>
        <v/>
      </c>
      <c r="T292" s="179" t="str">
        <f>IFERROR(
IF(AND(T$16=2017,$C292&lt;T$16),T$61/10,
IF(T$16=$C292,T$61-SUM(T$274:T291),
IF(T$16-$C292&lt;10,S292,0))),
"")</f>
        <v/>
      </c>
      <c r="U292" s="179" t="str">
        <f>IFERROR(
IF(AND(U$16=2017,$C292&lt;U$16),U$61/10,
IF(U$16=$C292,U$61-SUM(U$274:U291),
IF(U$16-$C292&lt;10,T292,0))),
"")</f>
        <v/>
      </c>
      <c r="V292" s="179" t="str">
        <f>IFERROR(
IF(AND(V$16=2017,$C292&lt;V$16),V$61/10,
IF(V$16=$C292,V$61-SUM(V$274:V291),
IF(V$16-$C292&lt;10,U292,0))),
"")</f>
        <v/>
      </c>
      <c r="W292" s="229"/>
      <c r="X292" s="229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  <c r="BJ292" s="150"/>
      <c r="BK292" s="150"/>
      <c r="BL292" s="150"/>
      <c r="BM292" s="150"/>
      <c r="BN292" s="150"/>
      <c r="BO292" s="150"/>
      <c r="BP292" s="150"/>
      <c r="BQ292" s="150"/>
      <c r="BR292" s="150"/>
      <c r="BS292" s="150"/>
      <c r="BT292" s="150"/>
      <c r="BU292" s="150"/>
      <c r="BV292" s="150"/>
      <c r="BW292" s="150"/>
      <c r="BX292" s="150"/>
      <c r="BY292" s="150"/>
      <c r="BZ292" s="150"/>
      <c r="CA292" s="150"/>
      <c r="CB292" s="150"/>
      <c r="CC292" s="150"/>
      <c r="CD292" s="150"/>
      <c r="CE292" s="150"/>
      <c r="CF292" s="150"/>
      <c r="CG292" s="150"/>
      <c r="CH292" s="150"/>
      <c r="CI292" s="150"/>
      <c r="CJ292" s="150"/>
      <c r="CK292" s="150"/>
      <c r="CL292" s="150"/>
      <c r="CM292" s="150"/>
      <c r="CN292" s="150"/>
      <c r="CO292" s="150"/>
      <c r="CP292" s="150"/>
      <c r="CQ292" s="150"/>
      <c r="CR292" s="150"/>
      <c r="CS292" s="150"/>
      <c r="CT292" s="150"/>
      <c r="CU292" s="150"/>
      <c r="CV292" s="150"/>
      <c r="CW292" s="150"/>
      <c r="CX292" s="150"/>
      <c r="CY292" s="150"/>
      <c r="CZ292" s="150"/>
      <c r="DA292" s="150"/>
      <c r="DB292" s="150"/>
      <c r="DC292" s="150"/>
      <c r="DD292" s="150"/>
      <c r="DE292" s="150"/>
      <c r="DF292" s="150"/>
      <c r="DG292" s="150"/>
      <c r="DH292" s="150"/>
      <c r="DI292" s="150"/>
      <c r="DJ292" s="150"/>
      <c r="DK292" s="150"/>
      <c r="DL292" s="150"/>
      <c r="DM292" s="150"/>
      <c r="DN292" s="150"/>
      <c r="DO292" s="150"/>
      <c r="DP292" s="150"/>
      <c r="DQ292" s="150"/>
      <c r="DR292" s="150"/>
      <c r="DS292" s="150"/>
      <c r="DT292" s="150"/>
      <c r="DU292" s="150"/>
      <c r="DV292" s="150"/>
      <c r="DW292" s="150"/>
      <c r="DX292" s="150"/>
      <c r="DY292" s="150"/>
      <c r="DZ292" s="150"/>
      <c r="EA292" s="150"/>
      <c r="EB292" s="150"/>
      <c r="EC292" s="150"/>
      <c r="ED292" s="150"/>
      <c r="EE292" s="150"/>
      <c r="EF292" s="150"/>
      <c r="EG292" s="150"/>
      <c r="EH292" s="150"/>
      <c r="EI292" s="150"/>
      <c r="EJ292" s="150"/>
      <c r="EK292" s="150"/>
      <c r="EL292" s="150"/>
      <c r="EM292" s="150"/>
      <c r="EN292" s="150"/>
      <c r="EO292" s="150"/>
      <c r="EP292" s="150"/>
      <c r="EQ292" s="150"/>
      <c r="ER292" s="150"/>
      <c r="ES292" s="150"/>
      <c r="ET292" s="150"/>
      <c r="EU292" s="150"/>
      <c r="EV292" s="150"/>
      <c r="EW292" s="150"/>
      <c r="EX292" s="150"/>
      <c r="EY292" s="150"/>
      <c r="EZ292" s="150"/>
      <c r="FA292" s="150"/>
      <c r="FB292" s="150"/>
      <c r="FC292" s="150"/>
      <c r="FD292" s="150"/>
      <c r="FE292" s="150"/>
      <c r="FF292" s="150"/>
      <c r="FG292" s="150"/>
      <c r="FH292" s="150"/>
      <c r="FI292" s="150"/>
      <c r="FJ292" s="150"/>
      <c r="FK292" s="150"/>
      <c r="FL292" s="150"/>
      <c r="FM292" s="150"/>
      <c r="FN292" s="150"/>
      <c r="FO292" s="150"/>
      <c r="FP292" s="150"/>
      <c r="FQ292" s="150"/>
      <c r="FR292" s="150"/>
      <c r="FS292" s="150"/>
      <c r="FT292" s="150"/>
      <c r="FU292" s="150"/>
      <c r="FV292" s="150"/>
      <c r="FW292" s="150"/>
      <c r="FX292" s="150"/>
      <c r="FY292" s="150"/>
      <c r="FZ292" s="150"/>
      <c r="GA292" s="150"/>
      <c r="GB292" s="150"/>
      <c r="GC292" s="150"/>
      <c r="GD292" s="150"/>
      <c r="GE292" s="150"/>
      <c r="GF292" s="150"/>
      <c r="GG292" s="150"/>
      <c r="GH292" s="150"/>
      <c r="GI292" s="150"/>
      <c r="GJ292" s="150"/>
      <c r="GK292" s="150"/>
      <c r="GL292" s="150"/>
      <c r="GM292" s="150"/>
      <c r="GN292" s="150"/>
      <c r="GO292" s="150"/>
      <c r="GP292" s="150"/>
      <c r="GQ292" s="150"/>
      <c r="GR292" s="150"/>
      <c r="GS292" s="150"/>
      <c r="GT292" s="150"/>
      <c r="GU292" s="150"/>
      <c r="GV292" s="150"/>
      <c r="GW292" s="150"/>
      <c r="GX292" s="150"/>
      <c r="GY292" s="150"/>
      <c r="GZ292" s="150"/>
      <c r="HA292" s="150"/>
      <c r="HB292" s="150"/>
      <c r="HC292" s="150"/>
      <c r="HD292" s="150"/>
      <c r="HE292" s="150"/>
      <c r="HF292" s="150"/>
    </row>
    <row r="293" spans="1:214" hidden="1" outlineLevel="1" x14ac:dyDescent="0.2">
      <c r="A293" s="150"/>
      <c r="B293" s="164" t="s">
        <v>151</v>
      </c>
      <c r="C293" s="164">
        <v>2026</v>
      </c>
      <c r="D293" s="150"/>
      <c r="E293" s="150" t="s">
        <v>119</v>
      </c>
      <c r="F293" s="150"/>
      <c r="G293" s="150"/>
      <c r="H293" s="150"/>
      <c r="I293" s="150"/>
      <c r="J293" s="179">
        <f>IFERROR(
IF(AND(J$16=2017,$C293&lt;J$16),J$61/10,
IF(J$16=$C293,J$61-SUM(J$274:J292),
IF(J$16-$C293&lt;10,I293,0))),
"")</f>
        <v>0</v>
      </c>
      <c r="K293" s="179">
        <f>IFERROR(
IF(AND(K$16=2017,$C293&lt;K$16),K$61/10,
IF(K$16=$C293,K$61-SUM(K$274:K292),
IF(K$16-$C293&lt;10,J293,0))),
"")</f>
        <v>0</v>
      </c>
      <c r="L293" s="179">
        <f>IFERROR(
IF(AND(L$16=2017,$C293&lt;L$16),L$61/10,
IF(L$16=$C293,L$61-SUM(L$274:L292),
IF(L$16-$C293&lt;10,K293,0))),
"")</f>
        <v>0</v>
      </c>
      <c r="M293" s="179">
        <f>IFERROR(
IF(AND(M$16=2017,$C293&lt;M$16),M$61/10,
IF(M$16=$C293,M$61-SUM(M$274:M292),
IF(M$16-$C293&lt;10,L293,0))),
"")</f>
        <v>0</v>
      </c>
      <c r="N293" s="179">
        <f>IFERROR(
IF(AND(N$16=2017,$C293&lt;N$16),N$61/10,
IF(N$16=$C293,N$61-SUM(N$274:N292),
IF(N$16-$C293&lt;10,M293,0))),
"")</f>
        <v>0</v>
      </c>
      <c r="O293" s="179">
        <f>IFERROR(
IF(AND(O$16=2017,$C293&lt;O$16),O$61/10,
IF(O$16=$C293,O$61-SUM(O$274:O292),
IF(O$16-$C293&lt;10,N293,0))),
"")</f>
        <v>0</v>
      </c>
      <c r="P293" s="179">
        <f>IFERROR(
IF(AND(P$16=2017,$C293&lt;P$16),P$61/10,
IF(P$16=$C293,P$61-SUM(P$274:P292),
IF(P$16-$C293&lt;10,O293,0))),
"")</f>
        <v>0</v>
      </c>
      <c r="Q293" s="179">
        <f>IFERROR(
IF(AND(Q$16=2017,$C293&lt;Q$16),Q$61/10,
IF(Q$16=$C293,Q$61-SUM(Q$274:Q292),
IF(Q$16-$C293&lt;10,P293,0))),
"")</f>
        <v>0</v>
      </c>
      <c r="R293" s="179">
        <f>IFERROR(
IF(AND(R$16=2017,$C293&lt;R$16),R$61/10,
IF(R$16=$C293,R$61-SUM(R$274:R292),
IF(R$16-$C293&lt;10,Q293,0))),
"")</f>
        <v>0</v>
      </c>
      <c r="S293" s="179" t="str">
        <f>IFERROR(
IF(AND(S$16=2017,$C293&lt;S$16),S$61/10,
IF(S$16=$C293,S$61-SUM(S$274:S292),
IF(S$16-$C293&lt;10,R293,0))),
"")</f>
        <v/>
      </c>
      <c r="T293" s="179" t="str">
        <f>IFERROR(
IF(AND(T$16=2017,$C293&lt;T$16),T$61/10,
IF(T$16=$C293,T$61-SUM(T$274:T292),
IF(T$16-$C293&lt;10,S293,0))),
"")</f>
        <v/>
      </c>
      <c r="U293" s="179" t="str">
        <f>IFERROR(
IF(AND(U$16=2017,$C293&lt;U$16),U$61/10,
IF(U$16=$C293,U$61-SUM(U$274:U292),
IF(U$16-$C293&lt;10,T293,0))),
"")</f>
        <v/>
      </c>
      <c r="V293" s="179" t="str">
        <f>IFERROR(
IF(AND(V$16=2017,$C293&lt;V$16),V$61/10,
IF(V$16=$C293,V$61-SUM(V$274:V292),
IF(V$16-$C293&lt;10,U293,0))),
"")</f>
        <v/>
      </c>
      <c r="W293" s="229"/>
      <c r="X293" s="229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  <c r="BJ293" s="150"/>
      <c r="BK293" s="150"/>
      <c r="BL293" s="150"/>
      <c r="BM293" s="150"/>
      <c r="BN293" s="150"/>
      <c r="BO293" s="150"/>
      <c r="BP293" s="150"/>
      <c r="BQ293" s="150"/>
      <c r="BR293" s="150"/>
      <c r="BS293" s="150"/>
      <c r="BT293" s="150"/>
      <c r="BU293" s="150"/>
      <c r="BV293" s="150"/>
      <c r="BW293" s="150"/>
      <c r="BX293" s="150"/>
      <c r="BY293" s="150"/>
      <c r="BZ293" s="150"/>
      <c r="CA293" s="150"/>
      <c r="CB293" s="150"/>
      <c r="CC293" s="150"/>
      <c r="CD293" s="150"/>
      <c r="CE293" s="150"/>
      <c r="CF293" s="150"/>
      <c r="CG293" s="150"/>
      <c r="CH293" s="150"/>
      <c r="CI293" s="150"/>
      <c r="CJ293" s="150"/>
      <c r="CK293" s="150"/>
      <c r="CL293" s="150"/>
      <c r="CM293" s="150"/>
      <c r="CN293" s="150"/>
      <c r="CO293" s="150"/>
      <c r="CP293" s="150"/>
      <c r="CQ293" s="150"/>
      <c r="CR293" s="150"/>
      <c r="CS293" s="150"/>
      <c r="CT293" s="150"/>
      <c r="CU293" s="150"/>
      <c r="CV293" s="150"/>
      <c r="CW293" s="150"/>
      <c r="CX293" s="150"/>
      <c r="CY293" s="150"/>
      <c r="CZ293" s="150"/>
      <c r="DA293" s="150"/>
      <c r="DB293" s="150"/>
      <c r="DC293" s="150"/>
      <c r="DD293" s="150"/>
      <c r="DE293" s="150"/>
      <c r="DF293" s="150"/>
      <c r="DG293" s="150"/>
      <c r="DH293" s="150"/>
      <c r="DI293" s="150"/>
      <c r="DJ293" s="150"/>
      <c r="DK293" s="150"/>
      <c r="DL293" s="150"/>
      <c r="DM293" s="150"/>
      <c r="DN293" s="150"/>
      <c r="DO293" s="150"/>
      <c r="DP293" s="150"/>
      <c r="DQ293" s="150"/>
      <c r="DR293" s="150"/>
      <c r="DS293" s="150"/>
      <c r="DT293" s="150"/>
      <c r="DU293" s="150"/>
      <c r="DV293" s="150"/>
      <c r="DW293" s="150"/>
      <c r="DX293" s="150"/>
      <c r="DY293" s="150"/>
      <c r="DZ293" s="150"/>
      <c r="EA293" s="150"/>
      <c r="EB293" s="150"/>
      <c r="EC293" s="150"/>
      <c r="ED293" s="150"/>
      <c r="EE293" s="150"/>
      <c r="EF293" s="150"/>
      <c r="EG293" s="150"/>
      <c r="EH293" s="150"/>
      <c r="EI293" s="150"/>
      <c r="EJ293" s="150"/>
      <c r="EK293" s="150"/>
      <c r="EL293" s="150"/>
      <c r="EM293" s="150"/>
      <c r="EN293" s="150"/>
      <c r="EO293" s="150"/>
      <c r="EP293" s="150"/>
      <c r="EQ293" s="150"/>
      <c r="ER293" s="150"/>
      <c r="ES293" s="150"/>
      <c r="ET293" s="150"/>
      <c r="EU293" s="150"/>
      <c r="EV293" s="150"/>
      <c r="EW293" s="150"/>
      <c r="EX293" s="150"/>
      <c r="EY293" s="150"/>
      <c r="EZ293" s="150"/>
      <c r="FA293" s="150"/>
      <c r="FB293" s="150"/>
      <c r="FC293" s="150"/>
      <c r="FD293" s="150"/>
      <c r="FE293" s="150"/>
      <c r="FF293" s="150"/>
      <c r="FG293" s="150"/>
      <c r="FH293" s="150"/>
      <c r="FI293" s="150"/>
      <c r="FJ293" s="150"/>
      <c r="FK293" s="150"/>
      <c r="FL293" s="150"/>
      <c r="FM293" s="150"/>
      <c r="FN293" s="150"/>
      <c r="FO293" s="150"/>
      <c r="FP293" s="150"/>
      <c r="FQ293" s="150"/>
      <c r="FR293" s="150"/>
      <c r="FS293" s="150"/>
      <c r="FT293" s="150"/>
      <c r="FU293" s="150"/>
      <c r="FV293" s="150"/>
      <c r="FW293" s="150"/>
      <c r="FX293" s="150"/>
      <c r="FY293" s="150"/>
      <c r="FZ293" s="150"/>
      <c r="GA293" s="150"/>
      <c r="GB293" s="150"/>
      <c r="GC293" s="150"/>
      <c r="GD293" s="150"/>
      <c r="GE293" s="150"/>
      <c r="GF293" s="150"/>
      <c r="GG293" s="150"/>
      <c r="GH293" s="150"/>
      <c r="GI293" s="150"/>
      <c r="GJ293" s="150"/>
      <c r="GK293" s="150"/>
      <c r="GL293" s="150"/>
      <c r="GM293" s="150"/>
      <c r="GN293" s="150"/>
      <c r="GO293" s="150"/>
      <c r="GP293" s="150"/>
      <c r="GQ293" s="150"/>
      <c r="GR293" s="150"/>
      <c r="GS293" s="150"/>
      <c r="GT293" s="150"/>
      <c r="GU293" s="150"/>
      <c r="GV293" s="150"/>
      <c r="GW293" s="150"/>
      <c r="GX293" s="150"/>
      <c r="GY293" s="150"/>
      <c r="GZ293" s="150"/>
      <c r="HA293" s="150"/>
      <c r="HB293" s="150"/>
      <c r="HC293" s="150"/>
      <c r="HD293" s="150"/>
      <c r="HE293" s="150"/>
      <c r="HF293" s="150"/>
    </row>
    <row r="294" spans="1:214" hidden="1" outlineLevel="1" x14ac:dyDescent="0.2">
      <c r="A294" s="150"/>
      <c r="B294" s="164" t="s">
        <v>151</v>
      </c>
      <c r="C294" s="160">
        <v>2027</v>
      </c>
      <c r="D294" s="150"/>
      <c r="E294" s="150" t="s">
        <v>119</v>
      </c>
      <c r="F294" s="150"/>
      <c r="G294" s="150"/>
      <c r="H294" s="150"/>
      <c r="I294" s="150"/>
      <c r="J294" s="179">
        <f>IFERROR(
IF(AND(J$16=2017,$C294&lt;J$16),J$61/10,
IF(J$16=$C294,J$61-SUM(J$274:J293),
IF(J$16-$C294&lt;10,I294,0))),
"")</f>
        <v>0</v>
      </c>
      <c r="K294" s="179">
        <f>IFERROR(
IF(AND(K$16=2017,$C294&lt;K$16),K$61/10,
IF(K$16=$C294,K$61-SUM(K$274:K293),
IF(K$16-$C294&lt;10,J294,0))),
"")</f>
        <v>0</v>
      </c>
      <c r="L294" s="179">
        <f>IFERROR(
IF(AND(L$16=2017,$C294&lt;L$16),L$61/10,
IF(L$16=$C294,L$61-SUM(L$274:L293),
IF(L$16-$C294&lt;10,K294,0))),
"")</f>
        <v>0</v>
      </c>
      <c r="M294" s="179">
        <f>IFERROR(
IF(AND(M$16=2017,$C294&lt;M$16),M$61/10,
IF(M$16=$C294,M$61-SUM(M$274:M293),
IF(M$16-$C294&lt;10,L294,0))),
"")</f>
        <v>0</v>
      </c>
      <c r="N294" s="179">
        <f>IFERROR(
IF(AND(N$16=2017,$C294&lt;N$16),N$61/10,
IF(N$16=$C294,N$61-SUM(N$274:N293),
IF(N$16-$C294&lt;10,M294,0))),
"")</f>
        <v>0</v>
      </c>
      <c r="O294" s="179">
        <f>IFERROR(
IF(AND(O$16=2017,$C294&lt;O$16),O$61/10,
IF(O$16=$C294,O$61-SUM(O$274:O293),
IF(O$16-$C294&lt;10,N294,0))),
"")</f>
        <v>0</v>
      </c>
      <c r="P294" s="179">
        <f>IFERROR(
IF(AND(P$16=2017,$C294&lt;P$16),P$61/10,
IF(P$16=$C294,P$61-SUM(P$274:P293),
IF(P$16-$C294&lt;10,O294,0))),
"")</f>
        <v>0</v>
      </c>
      <c r="Q294" s="179">
        <f>IFERROR(
IF(AND(Q$16=2017,$C294&lt;Q$16),Q$61/10,
IF(Q$16=$C294,Q$61-SUM(Q$274:Q293),
IF(Q$16-$C294&lt;10,P294,0))),
"")</f>
        <v>0</v>
      </c>
      <c r="R294" s="179">
        <f>IFERROR(
IF(AND(R$16=2017,$C294&lt;R$16),R$61/10,
IF(R$16=$C294,R$61-SUM(R$274:R293),
IF(R$16-$C294&lt;10,Q294,0))),
"")</f>
        <v>0</v>
      </c>
      <c r="S294" s="179">
        <f>IFERROR(
IF(AND(S$16=2017,$C294&lt;S$16),S$61/10,
IF(S$16=$C294,S$61-SUM(S$274:S293),
IF(S$16-$C294&lt;10,R294,0))),
"")</f>
        <v>0</v>
      </c>
      <c r="T294" s="179" t="str">
        <f>IFERROR(
IF(AND(T$16=2017,$C294&lt;T$16),T$61/10,
IF(T$16=$C294,T$61-SUM(T$274:T293),
IF(T$16-$C294&lt;10,S294,0))),
"")</f>
        <v/>
      </c>
      <c r="U294" s="179" t="str">
        <f>IFERROR(
IF(AND(U$16=2017,$C294&lt;U$16),U$61/10,
IF(U$16=$C294,U$61-SUM(U$274:U293),
IF(U$16-$C294&lt;10,T294,0))),
"")</f>
        <v/>
      </c>
      <c r="V294" s="179" t="str">
        <f>IFERROR(
IF(AND(V$16=2017,$C294&lt;V$16),V$61/10,
IF(V$16=$C294,V$61-SUM(V$274:V293),
IF(V$16-$C294&lt;10,U294,0))),
"")</f>
        <v/>
      </c>
      <c r="W294" s="229"/>
      <c r="X294" s="229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  <c r="BJ294" s="150"/>
      <c r="BK294" s="150"/>
      <c r="BL294" s="150"/>
      <c r="BM294" s="150"/>
      <c r="BN294" s="150"/>
      <c r="BO294" s="150"/>
      <c r="BP294" s="150"/>
      <c r="BQ294" s="150"/>
      <c r="BR294" s="150"/>
      <c r="BS294" s="150"/>
      <c r="BT294" s="150"/>
      <c r="BU294" s="150"/>
      <c r="BV294" s="150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50"/>
      <c r="EO294" s="150"/>
      <c r="EP294" s="150"/>
      <c r="EQ294" s="150"/>
      <c r="ER294" s="150"/>
      <c r="ES294" s="150"/>
      <c r="ET294" s="150"/>
      <c r="EU294" s="150"/>
      <c r="EV294" s="150"/>
      <c r="EW294" s="150"/>
      <c r="EX294" s="150"/>
      <c r="EY294" s="150"/>
      <c r="EZ294" s="150"/>
      <c r="FA294" s="150"/>
      <c r="FB294" s="150"/>
      <c r="FC294" s="150"/>
      <c r="FD294" s="150"/>
      <c r="FE294" s="150"/>
      <c r="FF294" s="150"/>
      <c r="FG294" s="150"/>
      <c r="FH294" s="150"/>
      <c r="FI294" s="150"/>
      <c r="FJ294" s="150"/>
      <c r="FK294" s="150"/>
      <c r="FL294" s="150"/>
      <c r="FM294" s="150"/>
      <c r="FN294" s="150"/>
      <c r="FO294" s="150"/>
      <c r="FP294" s="150"/>
      <c r="FQ294" s="150"/>
      <c r="FR294" s="150"/>
      <c r="FS294" s="150"/>
      <c r="FT294" s="150"/>
      <c r="FU294" s="150"/>
      <c r="FV294" s="150"/>
      <c r="FW294" s="150"/>
      <c r="FX294" s="150"/>
      <c r="FY294" s="150"/>
      <c r="FZ294" s="150"/>
      <c r="GA294" s="150"/>
      <c r="GB294" s="150"/>
      <c r="GC294" s="150"/>
      <c r="GD294" s="150"/>
      <c r="GE294" s="150"/>
      <c r="GF294" s="150"/>
      <c r="GG294" s="150"/>
      <c r="GH294" s="150"/>
      <c r="GI294" s="150"/>
      <c r="GJ294" s="150"/>
      <c r="GK294" s="150"/>
      <c r="GL294" s="150"/>
      <c r="GM294" s="150"/>
      <c r="GN294" s="150"/>
      <c r="GO294" s="150"/>
      <c r="GP294" s="150"/>
      <c r="GQ294" s="150"/>
      <c r="GR294" s="150"/>
      <c r="GS294" s="150"/>
      <c r="GT294" s="150"/>
      <c r="GU294" s="150"/>
      <c r="GV294" s="150"/>
      <c r="GW294" s="150"/>
      <c r="GX294" s="150"/>
      <c r="GY294" s="150"/>
      <c r="GZ294" s="150"/>
      <c r="HA294" s="150"/>
      <c r="HB294" s="150"/>
      <c r="HC294" s="150"/>
      <c r="HD294" s="150"/>
      <c r="HE294" s="150"/>
      <c r="HF294" s="150"/>
    </row>
    <row r="295" spans="1:214" hidden="1" outlineLevel="1" x14ac:dyDescent="0.2">
      <c r="A295" s="150"/>
      <c r="B295" s="164" t="s">
        <v>151</v>
      </c>
      <c r="C295" s="164">
        <v>2028</v>
      </c>
      <c r="D295" s="150"/>
      <c r="E295" s="150" t="s">
        <v>119</v>
      </c>
      <c r="F295" s="150"/>
      <c r="G295" s="150"/>
      <c r="H295" s="150"/>
      <c r="I295" s="150"/>
      <c r="J295" s="179">
        <f>IFERROR(
IF(AND(J$16=2017,$C295&lt;J$16),J$61/10,
IF(J$16=$C295,J$61-SUM(J$274:J294),
IF(J$16-$C295&lt;10,I295,0))),
"")</f>
        <v>0</v>
      </c>
      <c r="K295" s="179">
        <f>IFERROR(
IF(AND(K$16=2017,$C295&lt;K$16),K$61/10,
IF(K$16=$C295,K$61-SUM(K$274:K294),
IF(K$16-$C295&lt;10,J295,0))),
"")</f>
        <v>0</v>
      </c>
      <c r="L295" s="179">
        <f>IFERROR(
IF(AND(L$16=2017,$C295&lt;L$16),L$61/10,
IF(L$16=$C295,L$61-SUM(L$274:L294),
IF(L$16-$C295&lt;10,K295,0))),
"")</f>
        <v>0</v>
      </c>
      <c r="M295" s="179">
        <f>IFERROR(
IF(AND(M$16=2017,$C295&lt;M$16),M$61/10,
IF(M$16=$C295,M$61-SUM(M$274:M294),
IF(M$16-$C295&lt;10,L295,0))),
"")</f>
        <v>0</v>
      </c>
      <c r="N295" s="179">
        <f>IFERROR(
IF(AND(N$16=2017,$C295&lt;N$16),N$61/10,
IF(N$16=$C295,N$61-SUM(N$274:N294),
IF(N$16-$C295&lt;10,M295,0))),
"")</f>
        <v>0</v>
      </c>
      <c r="O295" s="179">
        <f>IFERROR(
IF(AND(O$16=2017,$C295&lt;O$16),O$61/10,
IF(O$16=$C295,O$61-SUM(O$274:O294),
IF(O$16-$C295&lt;10,N295,0))),
"")</f>
        <v>0</v>
      </c>
      <c r="P295" s="179">
        <f>IFERROR(
IF(AND(P$16=2017,$C295&lt;P$16),P$61/10,
IF(P$16=$C295,P$61-SUM(P$274:P294),
IF(P$16-$C295&lt;10,O295,0))),
"")</f>
        <v>0</v>
      </c>
      <c r="Q295" s="179">
        <f>IFERROR(
IF(AND(Q$16=2017,$C295&lt;Q$16),Q$61/10,
IF(Q$16=$C295,Q$61-SUM(Q$274:Q294),
IF(Q$16-$C295&lt;10,P295,0))),
"")</f>
        <v>0</v>
      </c>
      <c r="R295" s="179">
        <f>IFERROR(
IF(AND(R$16=2017,$C295&lt;R$16),R$61/10,
IF(R$16=$C295,R$61-SUM(R$274:R294),
IF(R$16-$C295&lt;10,Q295,0))),
"")</f>
        <v>0</v>
      </c>
      <c r="S295" s="179">
        <f>IFERROR(
IF(AND(S$16=2017,$C295&lt;S$16),S$61/10,
IF(S$16=$C295,S$61-SUM(S$274:S294),
IF(S$16-$C295&lt;10,R295,0))),
"")</f>
        <v>0</v>
      </c>
      <c r="T295" s="179">
        <f>IFERROR(
IF(AND(T$16=2017,$C295&lt;T$16),T$61/10,
IF(T$16=$C295,T$61-SUM(T$274:T294),
IF(T$16-$C295&lt;10,S295,0))),
"")</f>
        <v>0</v>
      </c>
      <c r="U295" s="179" t="str">
        <f>IFERROR(
IF(AND(U$16=2017,$C295&lt;U$16),U$61/10,
IF(U$16=$C295,U$61-SUM(U$274:U294),
IF(U$16-$C295&lt;10,T295,0))),
"")</f>
        <v/>
      </c>
      <c r="V295" s="179" t="str">
        <f>IFERROR(
IF(AND(V$16=2017,$C295&lt;V$16),V$61/10,
IF(V$16=$C295,V$61-SUM(V$274:V294),
IF(V$16-$C295&lt;10,U295,0))),
"")</f>
        <v/>
      </c>
      <c r="W295" s="229"/>
      <c r="X295" s="229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  <c r="BJ295" s="150"/>
      <c r="BK295" s="150"/>
      <c r="BL295" s="150"/>
      <c r="BM295" s="150"/>
      <c r="BN295" s="150"/>
      <c r="BO295" s="150"/>
      <c r="BP295" s="150"/>
      <c r="BQ295" s="150"/>
      <c r="BR295" s="150"/>
      <c r="BS295" s="150"/>
      <c r="BT295" s="150"/>
      <c r="BU295" s="150"/>
      <c r="BV295" s="150"/>
      <c r="BW295" s="150"/>
      <c r="BX295" s="150"/>
      <c r="BY295" s="150"/>
      <c r="BZ295" s="150"/>
      <c r="CA295" s="150"/>
      <c r="CB295" s="150"/>
      <c r="CC295" s="150"/>
      <c r="CD295" s="150"/>
      <c r="CE295" s="150"/>
      <c r="CF295" s="150"/>
      <c r="CG295" s="150"/>
      <c r="CH295" s="150"/>
      <c r="CI295" s="150"/>
      <c r="CJ295" s="150"/>
      <c r="CK295" s="150"/>
      <c r="CL295" s="150"/>
      <c r="CM295" s="150"/>
      <c r="CN295" s="150"/>
      <c r="CO295" s="150"/>
      <c r="CP295" s="150"/>
      <c r="CQ295" s="150"/>
      <c r="CR295" s="150"/>
      <c r="CS295" s="150"/>
      <c r="CT295" s="150"/>
      <c r="CU295" s="150"/>
      <c r="CV295" s="150"/>
      <c r="CW295" s="150"/>
      <c r="CX295" s="150"/>
      <c r="CY295" s="150"/>
      <c r="CZ295" s="150"/>
      <c r="DA295" s="150"/>
      <c r="DB295" s="150"/>
      <c r="DC295" s="150"/>
      <c r="DD295" s="150"/>
      <c r="DE295" s="150"/>
      <c r="DF295" s="150"/>
      <c r="DG295" s="150"/>
      <c r="DH295" s="150"/>
      <c r="DI295" s="150"/>
      <c r="DJ295" s="150"/>
      <c r="DK295" s="150"/>
      <c r="DL295" s="150"/>
      <c r="DM295" s="150"/>
      <c r="DN295" s="150"/>
      <c r="DO295" s="150"/>
      <c r="DP295" s="150"/>
      <c r="DQ295" s="150"/>
      <c r="DR295" s="150"/>
      <c r="DS295" s="150"/>
      <c r="DT295" s="150"/>
      <c r="DU295" s="150"/>
      <c r="DV295" s="150"/>
      <c r="DW295" s="150"/>
      <c r="DX295" s="150"/>
      <c r="DY295" s="150"/>
      <c r="DZ295" s="150"/>
      <c r="EA295" s="150"/>
      <c r="EB295" s="150"/>
      <c r="EC295" s="150"/>
      <c r="ED295" s="150"/>
      <c r="EE295" s="150"/>
      <c r="EF295" s="150"/>
      <c r="EG295" s="150"/>
      <c r="EH295" s="150"/>
      <c r="EI295" s="150"/>
      <c r="EJ295" s="150"/>
      <c r="EK295" s="150"/>
      <c r="EL295" s="150"/>
      <c r="EM295" s="150"/>
      <c r="EN295" s="150"/>
      <c r="EO295" s="150"/>
      <c r="EP295" s="150"/>
      <c r="EQ295" s="150"/>
      <c r="ER295" s="150"/>
      <c r="ES295" s="150"/>
      <c r="ET295" s="150"/>
      <c r="EU295" s="150"/>
      <c r="EV295" s="150"/>
      <c r="EW295" s="150"/>
      <c r="EX295" s="150"/>
      <c r="EY295" s="150"/>
      <c r="EZ295" s="150"/>
      <c r="FA295" s="150"/>
      <c r="FB295" s="150"/>
      <c r="FC295" s="150"/>
      <c r="FD295" s="150"/>
      <c r="FE295" s="150"/>
      <c r="FF295" s="150"/>
      <c r="FG295" s="150"/>
      <c r="FH295" s="150"/>
      <c r="FI295" s="150"/>
      <c r="FJ295" s="150"/>
      <c r="FK295" s="150"/>
      <c r="FL295" s="150"/>
      <c r="FM295" s="150"/>
      <c r="FN295" s="150"/>
      <c r="FO295" s="150"/>
      <c r="FP295" s="150"/>
      <c r="FQ295" s="150"/>
      <c r="FR295" s="150"/>
      <c r="FS295" s="150"/>
      <c r="FT295" s="150"/>
      <c r="FU295" s="150"/>
      <c r="FV295" s="150"/>
      <c r="FW295" s="150"/>
      <c r="FX295" s="150"/>
      <c r="FY295" s="150"/>
      <c r="FZ295" s="150"/>
      <c r="GA295" s="150"/>
      <c r="GB295" s="150"/>
      <c r="GC295" s="150"/>
      <c r="GD295" s="150"/>
      <c r="GE295" s="150"/>
      <c r="GF295" s="150"/>
      <c r="GG295" s="150"/>
      <c r="GH295" s="150"/>
      <c r="GI295" s="150"/>
      <c r="GJ295" s="150"/>
      <c r="GK295" s="150"/>
      <c r="GL295" s="150"/>
      <c r="GM295" s="150"/>
      <c r="GN295" s="150"/>
      <c r="GO295" s="150"/>
      <c r="GP295" s="150"/>
      <c r="GQ295" s="150"/>
      <c r="GR295" s="150"/>
      <c r="GS295" s="150"/>
      <c r="GT295" s="150"/>
      <c r="GU295" s="150"/>
      <c r="GV295" s="150"/>
      <c r="GW295" s="150"/>
      <c r="GX295" s="150"/>
      <c r="GY295" s="150"/>
      <c r="GZ295" s="150"/>
      <c r="HA295" s="150"/>
      <c r="HB295" s="150"/>
      <c r="HC295" s="150"/>
      <c r="HD295" s="150"/>
      <c r="HE295" s="150"/>
      <c r="HF295" s="150"/>
    </row>
    <row r="296" spans="1:214" hidden="1" outlineLevel="1" x14ac:dyDescent="0.2">
      <c r="A296" s="150"/>
      <c r="B296" s="164" t="s">
        <v>151</v>
      </c>
      <c r="C296" s="160">
        <v>2029</v>
      </c>
      <c r="D296" s="150"/>
      <c r="E296" s="150" t="s">
        <v>119</v>
      </c>
      <c r="F296" s="150"/>
      <c r="G296" s="150"/>
      <c r="H296" s="150"/>
      <c r="I296" s="150"/>
      <c r="J296" s="179">
        <f>IFERROR(
IF(AND(J$16=2017,$C296&lt;J$16),J$61/10,
IF(J$16=$C296,J$61-SUM(J$274:J295),
IF(J$16-$C296&lt;10,I296,0))),
"")</f>
        <v>0</v>
      </c>
      <c r="K296" s="179">
        <f>IFERROR(
IF(AND(K$16=2017,$C296&lt;K$16),K$61/10,
IF(K$16=$C296,K$61-SUM(K$274:K295),
IF(K$16-$C296&lt;10,J296,0))),
"")</f>
        <v>0</v>
      </c>
      <c r="L296" s="179">
        <f>IFERROR(
IF(AND(L$16=2017,$C296&lt;L$16),L$61/10,
IF(L$16=$C296,L$61-SUM(L$274:L295),
IF(L$16-$C296&lt;10,K296,0))),
"")</f>
        <v>0</v>
      </c>
      <c r="M296" s="179">
        <f>IFERROR(
IF(AND(M$16=2017,$C296&lt;M$16),M$61/10,
IF(M$16=$C296,M$61-SUM(M$274:M295),
IF(M$16-$C296&lt;10,L296,0))),
"")</f>
        <v>0</v>
      </c>
      <c r="N296" s="179">
        <f>IFERROR(
IF(AND(N$16=2017,$C296&lt;N$16),N$61/10,
IF(N$16=$C296,N$61-SUM(N$274:N295),
IF(N$16-$C296&lt;10,M296,0))),
"")</f>
        <v>0</v>
      </c>
      <c r="O296" s="179">
        <f>IFERROR(
IF(AND(O$16=2017,$C296&lt;O$16),O$61/10,
IF(O$16=$C296,O$61-SUM(O$274:O295),
IF(O$16-$C296&lt;10,N296,0))),
"")</f>
        <v>0</v>
      </c>
      <c r="P296" s="179">
        <f>IFERROR(
IF(AND(P$16=2017,$C296&lt;P$16),P$61/10,
IF(P$16=$C296,P$61-SUM(P$274:P295),
IF(P$16-$C296&lt;10,O296,0))),
"")</f>
        <v>0</v>
      </c>
      <c r="Q296" s="179">
        <f>IFERROR(
IF(AND(Q$16=2017,$C296&lt;Q$16),Q$61/10,
IF(Q$16=$C296,Q$61-SUM(Q$274:Q295),
IF(Q$16-$C296&lt;10,P296,0))),
"")</f>
        <v>0</v>
      </c>
      <c r="R296" s="179">
        <f>IFERROR(
IF(AND(R$16=2017,$C296&lt;R$16),R$61/10,
IF(R$16=$C296,R$61-SUM(R$274:R295),
IF(R$16-$C296&lt;10,Q296,0))),
"")</f>
        <v>0</v>
      </c>
      <c r="S296" s="179">
        <f>IFERROR(
IF(AND(S$16=2017,$C296&lt;S$16),S$61/10,
IF(S$16=$C296,S$61-SUM(S$274:S295),
IF(S$16-$C296&lt;10,R296,0))),
"")</f>
        <v>0</v>
      </c>
      <c r="T296" s="179">
        <f>IFERROR(
IF(AND(T$16=2017,$C296&lt;T$16),T$61/10,
IF(T$16=$C296,T$61-SUM(T$274:T295),
IF(T$16-$C296&lt;10,S296,0))),
"")</f>
        <v>0</v>
      </c>
      <c r="U296" s="179">
        <f>IFERROR(
IF(AND(U$16=2017,$C296&lt;U$16),U$61/10,
IF(U$16=$C296,U$61-SUM(U$274:U295),
IF(U$16-$C296&lt;10,T296,0))),
"")</f>
        <v>0</v>
      </c>
      <c r="V296" s="179" t="str">
        <f>IFERROR(
IF(AND(V$16=2017,$C296&lt;V$16),V$61/10,
IF(V$16=$C296,V$61-SUM(V$274:V295),
IF(V$16-$C296&lt;10,U296,0))),
"")</f>
        <v/>
      </c>
      <c r="W296" s="229"/>
      <c r="X296" s="229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  <c r="BJ296" s="150"/>
      <c r="BK296" s="150"/>
      <c r="BL296" s="150"/>
      <c r="BM296" s="150"/>
      <c r="BN296" s="150"/>
      <c r="BO296" s="150"/>
      <c r="BP296" s="150"/>
      <c r="BQ296" s="150"/>
      <c r="BR296" s="150"/>
      <c r="BS296" s="150"/>
      <c r="BT296" s="150"/>
      <c r="BU296" s="150"/>
      <c r="BV296" s="150"/>
      <c r="BW296" s="150"/>
      <c r="BX296" s="150"/>
      <c r="BY296" s="150"/>
      <c r="BZ296" s="150"/>
      <c r="CA296" s="150"/>
      <c r="CB296" s="150"/>
      <c r="CC296" s="150"/>
      <c r="CD296" s="150"/>
      <c r="CE296" s="150"/>
      <c r="CF296" s="150"/>
      <c r="CG296" s="150"/>
      <c r="CH296" s="150"/>
      <c r="CI296" s="150"/>
      <c r="CJ296" s="150"/>
      <c r="CK296" s="150"/>
      <c r="CL296" s="150"/>
      <c r="CM296" s="150"/>
      <c r="CN296" s="150"/>
      <c r="CO296" s="150"/>
      <c r="CP296" s="150"/>
      <c r="CQ296" s="150"/>
      <c r="CR296" s="150"/>
      <c r="CS296" s="150"/>
      <c r="CT296" s="150"/>
      <c r="CU296" s="150"/>
      <c r="CV296" s="150"/>
      <c r="CW296" s="150"/>
      <c r="CX296" s="150"/>
      <c r="CY296" s="150"/>
      <c r="CZ296" s="150"/>
      <c r="DA296" s="150"/>
      <c r="DB296" s="150"/>
      <c r="DC296" s="150"/>
      <c r="DD296" s="150"/>
      <c r="DE296" s="150"/>
      <c r="DF296" s="150"/>
      <c r="DG296" s="150"/>
      <c r="DH296" s="150"/>
      <c r="DI296" s="150"/>
      <c r="DJ296" s="150"/>
      <c r="DK296" s="150"/>
      <c r="DL296" s="150"/>
      <c r="DM296" s="150"/>
      <c r="DN296" s="150"/>
      <c r="DO296" s="150"/>
      <c r="DP296" s="150"/>
      <c r="DQ296" s="150"/>
      <c r="DR296" s="150"/>
      <c r="DS296" s="150"/>
      <c r="DT296" s="150"/>
      <c r="DU296" s="150"/>
      <c r="DV296" s="150"/>
      <c r="DW296" s="150"/>
      <c r="DX296" s="150"/>
      <c r="DY296" s="150"/>
      <c r="DZ296" s="150"/>
      <c r="EA296" s="150"/>
      <c r="EB296" s="150"/>
      <c r="EC296" s="150"/>
      <c r="ED296" s="150"/>
      <c r="EE296" s="150"/>
      <c r="EF296" s="150"/>
      <c r="EG296" s="150"/>
      <c r="EH296" s="150"/>
      <c r="EI296" s="150"/>
      <c r="EJ296" s="150"/>
      <c r="EK296" s="150"/>
      <c r="EL296" s="150"/>
      <c r="EM296" s="150"/>
      <c r="EN296" s="150"/>
      <c r="EO296" s="150"/>
      <c r="EP296" s="150"/>
      <c r="EQ296" s="150"/>
      <c r="ER296" s="150"/>
      <c r="ES296" s="150"/>
      <c r="ET296" s="150"/>
      <c r="EU296" s="150"/>
      <c r="EV296" s="150"/>
      <c r="EW296" s="150"/>
      <c r="EX296" s="150"/>
      <c r="EY296" s="150"/>
      <c r="EZ296" s="150"/>
      <c r="FA296" s="150"/>
      <c r="FB296" s="150"/>
      <c r="FC296" s="150"/>
      <c r="FD296" s="150"/>
      <c r="FE296" s="150"/>
      <c r="FF296" s="150"/>
      <c r="FG296" s="150"/>
      <c r="FH296" s="150"/>
      <c r="FI296" s="150"/>
      <c r="FJ296" s="150"/>
      <c r="FK296" s="150"/>
      <c r="FL296" s="150"/>
      <c r="FM296" s="150"/>
      <c r="FN296" s="150"/>
      <c r="FO296" s="150"/>
      <c r="FP296" s="150"/>
      <c r="FQ296" s="150"/>
      <c r="FR296" s="150"/>
      <c r="FS296" s="150"/>
      <c r="FT296" s="150"/>
      <c r="FU296" s="150"/>
      <c r="FV296" s="150"/>
      <c r="FW296" s="150"/>
      <c r="FX296" s="150"/>
      <c r="FY296" s="150"/>
      <c r="FZ296" s="150"/>
      <c r="GA296" s="150"/>
      <c r="GB296" s="150"/>
      <c r="GC296" s="150"/>
      <c r="GD296" s="150"/>
      <c r="GE296" s="150"/>
      <c r="GF296" s="150"/>
      <c r="GG296" s="150"/>
      <c r="GH296" s="150"/>
      <c r="GI296" s="150"/>
      <c r="GJ296" s="150"/>
      <c r="GK296" s="150"/>
      <c r="GL296" s="150"/>
      <c r="GM296" s="150"/>
      <c r="GN296" s="150"/>
      <c r="GO296" s="150"/>
      <c r="GP296" s="150"/>
      <c r="GQ296" s="150"/>
      <c r="GR296" s="150"/>
      <c r="GS296" s="150"/>
      <c r="GT296" s="150"/>
      <c r="GU296" s="150"/>
      <c r="GV296" s="150"/>
      <c r="GW296" s="150"/>
      <c r="GX296" s="150"/>
      <c r="GY296" s="150"/>
      <c r="GZ296" s="150"/>
      <c r="HA296" s="150"/>
      <c r="HB296" s="150"/>
      <c r="HC296" s="150"/>
      <c r="HD296" s="150"/>
      <c r="HE296" s="150"/>
      <c r="HF296" s="150"/>
    </row>
    <row r="297" spans="1:214" hidden="1" outlineLevel="1" x14ac:dyDescent="0.2">
      <c r="A297" s="150"/>
      <c r="B297" s="164" t="s">
        <v>151</v>
      </c>
      <c r="C297" s="164">
        <v>2030</v>
      </c>
      <c r="D297" s="150"/>
      <c r="E297" s="150" t="s">
        <v>119</v>
      </c>
      <c r="F297" s="150"/>
      <c r="G297" s="150"/>
      <c r="H297" s="150"/>
      <c r="I297" s="150"/>
      <c r="J297" s="179">
        <f>IFERROR(
IF(AND(J$16=2017,$C297&lt;J$16),J$61/10,
IF(J$16=$C297,J$61-SUM(J$274:J296),
IF(J$16-$C297&lt;10,I297,0))),
"")</f>
        <v>0</v>
      </c>
      <c r="K297" s="179">
        <f>IFERROR(
IF(AND(K$16=2017,$C297&lt;K$16),K$61/10,
IF(K$16=$C297,K$61-SUM(K$274:K296),
IF(K$16-$C297&lt;10,J297,0))),
"")</f>
        <v>0</v>
      </c>
      <c r="L297" s="179">
        <f>IFERROR(
IF(AND(L$16=2017,$C297&lt;L$16),L$61/10,
IF(L$16=$C297,L$61-SUM(L$274:L296),
IF(L$16-$C297&lt;10,K297,0))),
"")</f>
        <v>0</v>
      </c>
      <c r="M297" s="179">
        <f>IFERROR(
IF(AND(M$16=2017,$C297&lt;M$16),M$61/10,
IF(M$16=$C297,M$61-SUM(M$274:M296),
IF(M$16-$C297&lt;10,L297,0))),
"")</f>
        <v>0</v>
      </c>
      <c r="N297" s="179">
        <f>IFERROR(
IF(AND(N$16=2017,$C297&lt;N$16),N$61/10,
IF(N$16=$C297,N$61-SUM(N$274:N296),
IF(N$16-$C297&lt;10,M297,0))),
"")</f>
        <v>0</v>
      </c>
      <c r="O297" s="179">
        <f>IFERROR(
IF(AND(O$16=2017,$C297&lt;O$16),O$61/10,
IF(O$16=$C297,O$61-SUM(O$274:O296),
IF(O$16-$C297&lt;10,N297,0))),
"")</f>
        <v>0</v>
      </c>
      <c r="P297" s="179">
        <f>IFERROR(
IF(AND(P$16=2017,$C297&lt;P$16),P$61/10,
IF(P$16=$C297,P$61-SUM(P$274:P296),
IF(P$16-$C297&lt;10,O297,0))),
"")</f>
        <v>0</v>
      </c>
      <c r="Q297" s="179">
        <f>IFERROR(
IF(AND(Q$16=2017,$C297&lt;Q$16),Q$61/10,
IF(Q$16=$C297,Q$61-SUM(Q$274:Q296),
IF(Q$16-$C297&lt;10,P297,0))),
"")</f>
        <v>0</v>
      </c>
      <c r="R297" s="179">
        <f>IFERROR(
IF(AND(R$16=2017,$C297&lt;R$16),R$61/10,
IF(R$16=$C297,R$61-SUM(R$274:R296),
IF(R$16-$C297&lt;10,Q297,0))),
"")</f>
        <v>0</v>
      </c>
      <c r="S297" s="179">
        <f>IFERROR(
IF(AND(S$16=2017,$C297&lt;S$16),S$61/10,
IF(S$16=$C297,S$61-SUM(S$274:S296),
IF(S$16-$C297&lt;10,R297,0))),
"")</f>
        <v>0</v>
      </c>
      <c r="T297" s="179">
        <f>IFERROR(
IF(AND(T$16=2017,$C297&lt;T$16),T$61/10,
IF(T$16=$C297,T$61-SUM(T$274:T296),
IF(T$16-$C297&lt;10,S297,0))),
"")</f>
        <v>0</v>
      </c>
      <c r="U297" s="179">
        <f>IFERROR(
IF(AND(U$16=2017,$C297&lt;U$16),U$61/10,
IF(U$16=$C297,U$61-SUM(U$274:U296),
IF(U$16-$C297&lt;10,T297,0))),
"")</f>
        <v>0</v>
      </c>
      <c r="V297" s="179">
        <f>IFERROR(
IF(AND(V$16=2017,$C297&lt;V$16),V$61/10,
IF(V$16=$C297,V$61-SUM(V$274:V296),
IF(V$16-$C297&lt;10,U297,0))),
"")</f>
        <v>0</v>
      </c>
      <c r="W297" s="229"/>
      <c r="X297" s="229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  <c r="BJ297" s="150"/>
      <c r="BK297" s="150"/>
      <c r="BL297" s="150"/>
      <c r="BM297" s="150"/>
      <c r="BN297" s="150"/>
      <c r="BO297" s="150"/>
      <c r="BP297" s="150"/>
      <c r="BQ297" s="150"/>
      <c r="BR297" s="150"/>
      <c r="BS297" s="150"/>
      <c r="BT297" s="150"/>
      <c r="BU297" s="150"/>
      <c r="BV297" s="150"/>
      <c r="BW297" s="150"/>
      <c r="BX297" s="150"/>
      <c r="BY297" s="150"/>
      <c r="BZ297" s="150"/>
      <c r="CA297" s="150"/>
      <c r="CB297" s="150"/>
      <c r="CC297" s="150"/>
      <c r="CD297" s="150"/>
      <c r="CE297" s="150"/>
      <c r="CF297" s="150"/>
      <c r="CG297" s="150"/>
      <c r="CH297" s="150"/>
      <c r="CI297" s="150"/>
      <c r="CJ297" s="150"/>
      <c r="CK297" s="150"/>
      <c r="CL297" s="150"/>
      <c r="CM297" s="150"/>
      <c r="CN297" s="150"/>
      <c r="CO297" s="150"/>
      <c r="CP297" s="150"/>
      <c r="CQ297" s="150"/>
      <c r="CR297" s="150"/>
      <c r="CS297" s="150"/>
      <c r="CT297" s="150"/>
      <c r="CU297" s="150"/>
      <c r="CV297" s="150"/>
      <c r="CW297" s="150"/>
      <c r="CX297" s="150"/>
      <c r="CY297" s="150"/>
      <c r="CZ297" s="150"/>
      <c r="DA297" s="150"/>
      <c r="DB297" s="150"/>
      <c r="DC297" s="150"/>
      <c r="DD297" s="150"/>
      <c r="DE297" s="150"/>
      <c r="DF297" s="150"/>
      <c r="DG297" s="150"/>
      <c r="DH297" s="150"/>
      <c r="DI297" s="150"/>
      <c r="DJ297" s="150"/>
      <c r="DK297" s="150"/>
      <c r="DL297" s="150"/>
      <c r="DM297" s="150"/>
      <c r="DN297" s="150"/>
      <c r="DO297" s="150"/>
      <c r="DP297" s="150"/>
      <c r="DQ297" s="150"/>
      <c r="DR297" s="150"/>
      <c r="DS297" s="150"/>
      <c r="DT297" s="150"/>
      <c r="DU297" s="150"/>
      <c r="DV297" s="150"/>
      <c r="DW297" s="150"/>
      <c r="DX297" s="150"/>
      <c r="DY297" s="150"/>
      <c r="DZ297" s="150"/>
      <c r="EA297" s="150"/>
      <c r="EB297" s="150"/>
      <c r="EC297" s="150"/>
      <c r="ED297" s="150"/>
      <c r="EE297" s="150"/>
      <c r="EF297" s="150"/>
      <c r="EG297" s="150"/>
      <c r="EH297" s="150"/>
      <c r="EI297" s="150"/>
      <c r="EJ297" s="150"/>
      <c r="EK297" s="150"/>
      <c r="EL297" s="150"/>
      <c r="EM297" s="150"/>
      <c r="EN297" s="150"/>
      <c r="EO297" s="150"/>
      <c r="EP297" s="150"/>
      <c r="EQ297" s="150"/>
      <c r="ER297" s="150"/>
      <c r="ES297" s="150"/>
      <c r="ET297" s="150"/>
      <c r="EU297" s="150"/>
      <c r="EV297" s="150"/>
      <c r="EW297" s="150"/>
      <c r="EX297" s="150"/>
      <c r="EY297" s="150"/>
      <c r="EZ297" s="150"/>
      <c r="FA297" s="150"/>
      <c r="FB297" s="150"/>
      <c r="FC297" s="150"/>
      <c r="FD297" s="150"/>
      <c r="FE297" s="150"/>
      <c r="FF297" s="150"/>
      <c r="FG297" s="150"/>
      <c r="FH297" s="150"/>
      <c r="FI297" s="150"/>
      <c r="FJ297" s="150"/>
      <c r="FK297" s="150"/>
      <c r="FL297" s="150"/>
      <c r="FM297" s="150"/>
      <c r="FN297" s="150"/>
      <c r="FO297" s="150"/>
      <c r="FP297" s="150"/>
      <c r="FQ297" s="150"/>
      <c r="FR297" s="150"/>
      <c r="FS297" s="150"/>
      <c r="FT297" s="150"/>
      <c r="FU297" s="150"/>
      <c r="FV297" s="150"/>
      <c r="FW297" s="150"/>
      <c r="FX297" s="150"/>
      <c r="FY297" s="150"/>
      <c r="FZ297" s="150"/>
      <c r="GA297" s="150"/>
      <c r="GB297" s="150"/>
      <c r="GC297" s="150"/>
      <c r="GD297" s="150"/>
      <c r="GE297" s="150"/>
      <c r="GF297" s="150"/>
      <c r="GG297" s="150"/>
      <c r="GH297" s="150"/>
      <c r="GI297" s="150"/>
      <c r="GJ297" s="150"/>
      <c r="GK297" s="150"/>
      <c r="GL297" s="150"/>
      <c r="GM297" s="150"/>
      <c r="GN297" s="150"/>
      <c r="GO297" s="150"/>
      <c r="GP297" s="150"/>
      <c r="GQ297" s="150"/>
      <c r="GR297" s="150"/>
      <c r="GS297" s="150"/>
      <c r="GT297" s="150"/>
      <c r="GU297" s="150"/>
      <c r="GV297" s="150"/>
      <c r="GW297" s="150"/>
      <c r="GX297" s="150"/>
      <c r="GY297" s="150"/>
      <c r="GZ297" s="150"/>
      <c r="HA297" s="150"/>
      <c r="HB297" s="150"/>
      <c r="HC297" s="150"/>
      <c r="HD297" s="150"/>
      <c r="HE297" s="150"/>
      <c r="HF297" s="150"/>
    </row>
    <row r="298" spans="1:214" hidden="1" outlineLevel="1" x14ac:dyDescent="0.2">
      <c r="A298" s="150"/>
      <c r="B298" s="164" t="s">
        <v>151</v>
      </c>
      <c r="C298" s="160">
        <v>2031</v>
      </c>
      <c r="D298" s="150"/>
      <c r="E298" s="150" t="s">
        <v>119</v>
      </c>
      <c r="F298" s="150"/>
      <c r="G298" s="150"/>
      <c r="H298" s="150"/>
      <c r="I298" s="150"/>
      <c r="J298" s="179">
        <f>IFERROR(
IF(AND(J$16=2017,$C298&lt;J$16),J$61/10,
IF(J$16=$C298,J$61-SUM(J$274:J297),
IF(J$16-$C298&lt;10,I298,0))),
"")</f>
        <v>0</v>
      </c>
      <c r="K298" s="179">
        <f>IFERROR(
IF(AND(K$16=2017,$C298&lt;K$16),K$61/10,
IF(K$16=$C298,K$61-SUM(K$274:K297),
IF(K$16-$C298&lt;10,J298,0))),
"")</f>
        <v>0</v>
      </c>
      <c r="L298" s="179">
        <f>IFERROR(
IF(AND(L$16=2017,$C298&lt;L$16),L$61/10,
IF(L$16=$C298,L$61-SUM(L$274:L297),
IF(L$16-$C298&lt;10,K298,0))),
"")</f>
        <v>0</v>
      </c>
      <c r="M298" s="179">
        <f>IFERROR(
IF(AND(M$16=2017,$C298&lt;M$16),M$61/10,
IF(M$16=$C298,M$61-SUM(M$274:M297),
IF(M$16-$C298&lt;10,L298,0))),
"")</f>
        <v>0</v>
      </c>
      <c r="N298" s="179">
        <f>IFERROR(
IF(AND(N$16=2017,$C298&lt;N$16),N$61/10,
IF(N$16=$C298,N$61-SUM(N$274:N297),
IF(N$16-$C298&lt;10,M298,0))),
"")</f>
        <v>0</v>
      </c>
      <c r="O298" s="179">
        <f>IFERROR(
IF(AND(O$16=2017,$C298&lt;O$16),O$61/10,
IF(O$16=$C298,O$61-SUM(O$274:O297),
IF(O$16-$C298&lt;10,N298,0))),
"")</f>
        <v>0</v>
      </c>
      <c r="P298" s="179">
        <f>IFERROR(
IF(AND(P$16=2017,$C298&lt;P$16),P$61/10,
IF(P$16=$C298,P$61-SUM(P$274:P297),
IF(P$16-$C298&lt;10,O298,0))),
"")</f>
        <v>0</v>
      </c>
      <c r="Q298" s="179">
        <f>IFERROR(
IF(AND(Q$16=2017,$C298&lt;Q$16),Q$61/10,
IF(Q$16=$C298,Q$61-SUM(Q$274:Q297),
IF(Q$16-$C298&lt;10,P298,0))),
"")</f>
        <v>0</v>
      </c>
      <c r="R298" s="179">
        <f>IFERROR(
IF(AND(R$16=2017,$C298&lt;R$16),R$61/10,
IF(R$16=$C298,R$61-SUM(R$274:R297),
IF(R$16-$C298&lt;10,Q298,0))),
"")</f>
        <v>0</v>
      </c>
      <c r="S298" s="179">
        <f>IFERROR(
IF(AND(S$16=2017,$C298&lt;S$16),S$61/10,
IF(S$16=$C298,S$61-SUM(S$274:S297),
IF(S$16-$C298&lt;10,R298,0))),
"")</f>
        <v>0</v>
      </c>
      <c r="T298" s="179">
        <f>IFERROR(
IF(AND(T$16=2017,$C298&lt;T$16),T$61/10,
IF(T$16=$C298,T$61-SUM(T$274:T297),
IF(T$16-$C298&lt;10,S298,0))),
"")</f>
        <v>0</v>
      </c>
      <c r="U298" s="179">
        <f>IFERROR(
IF(AND(U$16=2017,$C298&lt;U$16),U$61/10,
IF(U$16=$C298,U$61-SUM(U$274:U297),
IF(U$16-$C298&lt;10,T298,0))),
"")</f>
        <v>0</v>
      </c>
      <c r="V298" s="179">
        <f>IFERROR(
IF(AND(V$16=2017,$C298&lt;V$16),V$61/10,
IF(V$16=$C298,V$61-SUM(V$274:V297),
IF(V$16-$C298&lt;10,U298,0))),
"")</f>
        <v>0</v>
      </c>
      <c r="W298" s="229"/>
      <c r="X298" s="229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  <c r="BJ298" s="150"/>
      <c r="BK298" s="150"/>
      <c r="BL298" s="150"/>
      <c r="BM298" s="150"/>
      <c r="BN298" s="150"/>
      <c r="BO298" s="150"/>
      <c r="BP298" s="150"/>
      <c r="BQ298" s="150"/>
      <c r="BR298" s="150"/>
      <c r="BS298" s="150"/>
      <c r="BT298" s="150"/>
      <c r="BU298" s="150"/>
      <c r="BV298" s="150"/>
      <c r="BW298" s="150"/>
      <c r="BX298" s="150"/>
      <c r="BY298" s="150"/>
      <c r="BZ298" s="150"/>
      <c r="CA298" s="150"/>
      <c r="CB298" s="150"/>
      <c r="CC298" s="150"/>
      <c r="CD298" s="150"/>
      <c r="CE298" s="150"/>
      <c r="CF298" s="150"/>
      <c r="CG298" s="150"/>
      <c r="CH298" s="150"/>
      <c r="CI298" s="150"/>
      <c r="CJ298" s="150"/>
      <c r="CK298" s="150"/>
      <c r="CL298" s="150"/>
      <c r="CM298" s="150"/>
      <c r="CN298" s="150"/>
      <c r="CO298" s="150"/>
      <c r="CP298" s="150"/>
      <c r="CQ298" s="150"/>
      <c r="CR298" s="150"/>
      <c r="CS298" s="150"/>
      <c r="CT298" s="150"/>
      <c r="CU298" s="150"/>
      <c r="CV298" s="150"/>
      <c r="CW298" s="150"/>
      <c r="CX298" s="150"/>
      <c r="CY298" s="150"/>
      <c r="CZ298" s="150"/>
      <c r="DA298" s="150"/>
      <c r="DB298" s="150"/>
      <c r="DC298" s="150"/>
      <c r="DD298" s="150"/>
      <c r="DE298" s="150"/>
      <c r="DF298" s="150"/>
      <c r="DG298" s="150"/>
      <c r="DH298" s="150"/>
      <c r="DI298" s="150"/>
      <c r="DJ298" s="150"/>
      <c r="DK298" s="150"/>
      <c r="DL298" s="150"/>
      <c r="DM298" s="150"/>
      <c r="DN298" s="150"/>
      <c r="DO298" s="150"/>
      <c r="DP298" s="150"/>
      <c r="DQ298" s="150"/>
      <c r="DR298" s="150"/>
      <c r="DS298" s="150"/>
      <c r="DT298" s="150"/>
      <c r="DU298" s="150"/>
      <c r="DV298" s="150"/>
      <c r="DW298" s="150"/>
      <c r="DX298" s="150"/>
      <c r="DY298" s="150"/>
      <c r="DZ298" s="150"/>
      <c r="EA298" s="150"/>
      <c r="EB298" s="150"/>
      <c r="EC298" s="150"/>
      <c r="ED298" s="150"/>
      <c r="EE298" s="150"/>
      <c r="EF298" s="150"/>
      <c r="EG298" s="150"/>
      <c r="EH298" s="150"/>
      <c r="EI298" s="150"/>
      <c r="EJ298" s="150"/>
      <c r="EK298" s="150"/>
      <c r="EL298" s="150"/>
      <c r="EM298" s="150"/>
      <c r="EN298" s="150"/>
      <c r="EO298" s="150"/>
      <c r="EP298" s="150"/>
      <c r="EQ298" s="150"/>
      <c r="ER298" s="150"/>
      <c r="ES298" s="150"/>
      <c r="ET298" s="150"/>
      <c r="EU298" s="150"/>
      <c r="EV298" s="150"/>
      <c r="EW298" s="150"/>
      <c r="EX298" s="150"/>
      <c r="EY298" s="150"/>
      <c r="EZ298" s="150"/>
      <c r="FA298" s="150"/>
      <c r="FB298" s="150"/>
      <c r="FC298" s="150"/>
      <c r="FD298" s="150"/>
      <c r="FE298" s="150"/>
      <c r="FF298" s="150"/>
      <c r="FG298" s="150"/>
      <c r="FH298" s="150"/>
      <c r="FI298" s="150"/>
      <c r="FJ298" s="150"/>
      <c r="FK298" s="150"/>
      <c r="FL298" s="150"/>
      <c r="FM298" s="150"/>
      <c r="FN298" s="150"/>
      <c r="FO298" s="150"/>
      <c r="FP298" s="150"/>
      <c r="FQ298" s="150"/>
      <c r="FR298" s="150"/>
      <c r="FS298" s="150"/>
      <c r="FT298" s="150"/>
      <c r="FU298" s="150"/>
      <c r="FV298" s="150"/>
      <c r="FW298" s="150"/>
      <c r="FX298" s="150"/>
      <c r="FY298" s="150"/>
      <c r="FZ298" s="150"/>
      <c r="GA298" s="150"/>
      <c r="GB298" s="150"/>
      <c r="GC298" s="150"/>
      <c r="GD298" s="150"/>
      <c r="GE298" s="150"/>
      <c r="GF298" s="150"/>
      <c r="GG298" s="150"/>
      <c r="GH298" s="150"/>
      <c r="GI298" s="150"/>
      <c r="GJ298" s="150"/>
      <c r="GK298" s="150"/>
      <c r="GL298" s="150"/>
      <c r="GM298" s="150"/>
      <c r="GN298" s="150"/>
      <c r="GO298" s="150"/>
      <c r="GP298" s="150"/>
      <c r="GQ298" s="150"/>
      <c r="GR298" s="150"/>
      <c r="GS298" s="150"/>
      <c r="GT298" s="150"/>
      <c r="GU298" s="150"/>
      <c r="GV298" s="150"/>
      <c r="GW298" s="150"/>
      <c r="GX298" s="150"/>
      <c r="GY298" s="150"/>
      <c r="GZ298" s="150"/>
      <c r="HA298" s="150"/>
      <c r="HB298" s="150"/>
      <c r="HC298" s="150"/>
      <c r="HD298" s="150"/>
      <c r="HE298" s="150"/>
      <c r="HF298" s="150"/>
    </row>
    <row r="299" spans="1:214" hidden="1" outlineLevel="1" x14ac:dyDescent="0.2">
      <c r="A299" s="150"/>
      <c r="B299" s="160"/>
      <c r="C299" s="16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  <c r="BJ299" s="150"/>
      <c r="BK299" s="150"/>
      <c r="BL299" s="150"/>
      <c r="BM299" s="150"/>
      <c r="BN299" s="150"/>
      <c r="BO299" s="150"/>
      <c r="BP299" s="150"/>
      <c r="BQ299" s="150"/>
      <c r="BR299" s="150"/>
      <c r="BS299" s="150"/>
      <c r="BT299" s="150"/>
      <c r="BU299" s="150"/>
      <c r="BV299" s="150"/>
      <c r="BW299" s="150"/>
      <c r="BX299" s="150"/>
      <c r="BY299" s="150"/>
      <c r="BZ299" s="150"/>
      <c r="CA299" s="150"/>
      <c r="CB299" s="150"/>
      <c r="CC299" s="150"/>
      <c r="CD299" s="150"/>
      <c r="CE299" s="150"/>
      <c r="CF299" s="150"/>
      <c r="CG299" s="150"/>
      <c r="CH299" s="150"/>
      <c r="CI299" s="150"/>
      <c r="CJ299" s="150"/>
      <c r="CK299" s="150"/>
      <c r="CL299" s="150"/>
      <c r="CM299" s="150"/>
      <c r="CN299" s="150"/>
      <c r="CO299" s="150"/>
      <c r="CP299" s="150"/>
      <c r="CQ299" s="150"/>
      <c r="CR299" s="150"/>
      <c r="CS299" s="150"/>
      <c r="CT299" s="150"/>
      <c r="CU299" s="150"/>
      <c r="CV299" s="150"/>
      <c r="CW299" s="150"/>
      <c r="CX299" s="150"/>
      <c r="CY299" s="150"/>
      <c r="CZ299" s="150"/>
      <c r="DA299" s="150"/>
      <c r="DB299" s="150"/>
      <c r="DC299" s="150"/>
      <c r="DD299" s="150"/>
      <c r="DE299" s="150"/>
      <c r="DF299" s="150"/>
      <c r="DG299" s="150"/>
      <c r="DH299" s="150"/>
      <c r="DI299" s="150"/>
      <c r="DJ299" s="150"/>
      <c r="DK299" s="150"/>
      <c r="DL299" s="150"/>
      <c r="DM299" s="150"/>
      <c r="DN299" s="150"/>
      <c r="DO299" s="150"/>
      <c r="DP299" s="150"/>
      <c r="DQ299" s="150"/>
      <c r="DR299" s="150"/>
      <c r="DS299" s="150"/>
      <c r="DT299" s="150"/>
      <c r="DU299" s="150"/>
      <c r="DV299" s="150"/>
      <c r="DW299" s="150"/>
      <c r="DX299" s="150"/>
      <c r="DY299" s="150"/>
      <c r="DZ299" s="150"/>
      <c r="EA299" s="150"/>
      <c r="EB299" s="150"/>
      <c r="EC299" s="150"/>
      <c r="ED299" s="150"/>
      <c r="EE299" s="150"/>
      <c r="EF299" s="150"/>
      <c r="EG299" s="150"/>
      <c r="EH299" s="150"/>
      <c r="EI299" s="150"/>
      <c r="EJ299" s="150"/>
      <c r="EK299" s="150"/>
      <c r="EL299" s="150"/>
      <c r="EM299" s="150"/>
      <c r="EN299" s="150"/>
      <c r="EO299" s="150"/>
      <c r="EP299" s="150"/>
      <c r="EQ299" s="150"/>
      <c r="ER299" s="150"/>
      <c r="ES299" s="150"/>
      <c r="ET299" s="150"/>
      <c r="EU299" s="150"/>
      <c r="EV299" s="150"/>
      <c r="EW299" s="150"/>
      <c r="EX299" s="150"/>
      <c r="EY299" s="150"/>
      <c r="EZ299" s="150"/>
      <c r="FA299" s="150"/>
      <c r="FB299" s="150"/>
      <c r="FC299" s="150"/>
      <c r="FD299" s="150"/>
      <c r="FE299" s="150"/>
      <c r="FF299" s="150"/>
      <c r="FG299" s="150"/>
      <c r="FH299" s="150"/>
      <c r="FI299" s="150"/>
      <c r="FJ299" s="150"/>
      <c r="FK299" s="150"/>
      <c r="FL299" s="150"/>
      <c r="FM299" s="150"/>
      <c r="FN299" s="150"/>
      <c r="FO299" s="150"/>
      <c r="FP299" s="150"/>
      <c r="FQ299" s="150"/>
      <c r="FR299" s="150"/>
      <c r="FS299" s="150"/>
      <c r="FT299" s="150"/>
      <c r="FU299" s="150"/>
      <c r="FV299" s="150"/>
      <c r="FW299" s="150"/>
      <c r="FX299" s="150"/>
      <c r="FY299" s="150"/>
      <c r="FZ299" s="150"/>
      <c r="GA299" s="150"/>
      <c r="GB299" s="150"/>
      <c r="GC299" s="150"/>
      <c r="GD299" s="150"/>
      <c r="GE299" s="150"/>
      <c r="GF299" s="150"/>
      <c r="GG299" s="150"/>
      <c r="GH299" s="150"/>
      <c r="GI299" s="150"/>
      <c r="GJ299" s="150"/>
      <c r="GK299" s="150"/>
      <c r="GL299" s="150"/>
      <c r="GM299" s="150"/>
      <c r="GN299" s="150"/>
      <c r="GO299" s="150"/>
      <c r="GP299" s="150"/>
      <c r="GQ299" s="150"/>
      <c r="GR299" s="150"/>
      <c r="GS299" s="150"/>
      <c r="GT299" s="150"/>
      <c r="GU299" s="150"/>
      <c r="GV299" s="150"/>
      <c r="GW299" s="150"/>
      <c r="GX299" s="150"/>
      <c r="GY299" s="150"/>
      <c r="GZ299" s="150"/>
      <c r="HA299" s="150"/>
      <c r="HB299" s="150"/>
      <c r="HC299" s="150"/>
      <c r="HD299" s="150"/>
      <c r="HE299" s="150"/>
      <c r="HF299" s="150"/>
    </row>
    <row r="300" spans="1:214" s="150" customFormat="1" hidden="1" outlineLevel="1" x14ac:dyDescent="0.2">
      <c r="B300" s="156" t="s">
        <v>391</v>
      </c>
      <c r="C300" s="156"/>
      <c r="J300" s="166">
        <v>2017</v>
      </c>
      <c r="K300" s="161">
        <v>2018</v>
      </c>
      <c r="L300" s="161">
        <v>2019</v>
      </c>
      <c r="M300" s="161">
        <v>2020</v>
      </c>
      <c r="N300" s="161">
        <v>2021</v>
      </c>
      <c r="O300" s="161">
        <v>2022</v>
      </c>
      <c r="P300" s="161">
        <v>2023</v>
      </c>
      <c r="Q300" s="161">
        <v>2024</v>
      </c>
      <c r="R300" s="161">
        <v>2025</v>
      </c>
      <c r="S300" s="161">
        <v>2026</v>
      </c>
      <c r="T300" s="161">
        <v>2027</v>
      </c>
      <c r="U300" s="161">
        <v>2028</v>
      </c>
      <c r="V300" s="161">
        <v>2029</v>
      </c>
      <c r="W300" s="161">
        <v>2030</v>
      </c>
      <c r="X300" s="161">
        <v>2031</v>
      </c>
    </row>
    <row r="301" spans="1:214" s="150" customFormat="1" hidden="1" outlineLevel="1" x14ac:dyDescent="0.2">
      <c r="B301" s="164" t="s">
        <v>151</v>
      </c>
      <c r="C301" s="160">
        <v>2018</v>
      </c>
      <c r="E301" s="150" t="s">
        <v>78</v>
      </c>
      <c r="J301" s="66"/>
      <c r="K301" s="165"/>
      <c r="L301" s="165"/>
      <c r="M301" s="165"/>
      <c r="N301" s="165"/>
      <c r="O301" s="165"/>
      <c r="P301" s="165"/>
      <c r="Q301" s="165"/>
      <c r="R301" s="165"/>
      <c r="S301" s="165"/>
      <c r="T301" s="80" t="str">
        <f>IFERROR(
IF(T285=0,"",T285/T$61),
"")</f>
        <v/>
      </c>
      <c r="U301" s="165"/>
      <c r="V301" s="80" t="str">
        <f t="shared" ref="V301" si="39">IFERROR(
IF(V285=0,"",V285/V$61),
"")</f>
        <v/>
      </c>
      <c r="W301" s="165"/>
      <c r="X301" s="165"/>
    </row>
    <row r="302" spans="1:214" hidden="1" outlineLevel="1" x14ac:dyDescent="0.2">
      <c r="A302" s="150"/>
      <c r="B302" s="164" t="s">
        <v>151</v>
      </c>
      <c r="C302" s="160">
        <v>2019</v>
      </c>
      <c r="D302" s="150"/>
      <c r="E302" s="150" t="s">
        <v>78</v>
      </c>
      <c r="F302" s="150"/>
      <c r="G302" s="150"/>
      <c r="H302" s="150"/>
      <c r="I302" s="150"/>
      <c r="J302" s="66"/>
      <c r="K302" s="165"/>
      <c r="L302" s="165"/>
      <c r="M302" s="165"/>
      <c r="N302" s="165"/>
      <c r="O302" s="165"/>
      <c r="P302" s="165"/>
      <c r="Q302" s="165"/>
      <c r="R302" s="165"/>
      <c r="S302" s="165"/>
      <c r="T302" s="80" t="str">
        <f t="shared" ref="T302:T314" si="40">IFERROR(
IF(T286=0,"",T286/T$61),
"")</f>
        <v/>
      </c>
      <c r="U302" s="165"/>
      <c r="V302" s="80" t="str">
        <f t="shared" ref="V302" si="41">IFERROR(
IF(V286=0,"",V286/V$61),
"")</f>
        <v/>
      </c>
      <c r="W302" s="165"/>
      <c r="X302" s="165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  <c r="BJ302" s="150"/>
      <c r="BK302" s="150"/>
      <c r="BL302" s="150"/>
      <c r="BM302" s="150"/>
      <c r="BN302" s="150"/>
      <c r="BO302" s="150"/>
      <c r="BP302" s="150"/>
      <c r="BQ302" s="150"/>
      <c r="BR302" s="150"/>
      <c r="BS302" s="150"/>
      <c r="BT302" s="150"/>
      <c r="BU302" s="150"/>
      <c r="BV302" s="150"/>
      <c r="BW302" s="150"/>
      <c r="BX302" s="150"/>
      <c r="BY302" s="150"/>
      <c r="BZ302" s="150"/>
      <c r="CA302" s="150"/>
      <c r="CB302" s="150"/>
      <c r="CC302" s="150"/>
      <c r="CD302" s="150"/>
      <c r="CE302" s="150"/>
      <c r="CF302" s="150"/>
      <c r="CG302" s="150"/>
      <c r="CH302" s="150"/>
      <c r="CI302" s="150"/>
      <c r="CJ302" s="150"/>
      <c r="CK302" s="150"/>
      <c r="CL302" s="150"/>
      <c r="CM302" s="150"/>
      <c r="CN302" s="150"/>
      <c r="CO302" s="150"/>
      <c r="CP302" s="150"/>
      <c r="CQ302" s="150"/>
      <c r="CR302" s="150"/>
      <c r="CS302" s="150"/>
      <c r="CT302" s="150"/>
      <c r="CU302" s="150"/>
      <c r="CV302" s="150"/>
      <c r="CW302" s="150"/>
      <c r="CX302" s="150"/>
      <c r="CY302" s="150"/>
      <c r="CZ302" s="150"/>
      <c r="DA302" s="150"/>
      <c r="DB302" s="150"/>
      <c r="DC302" s="150"/>
      <c r="DD302" s="150"/>
      <c r="DE302" s="150"/>
      <c r="DF302" s="150"/>
      <c r="DG302" s="150"/>
      <c r="DH302" s="150"/>
      <c r="DI302" s="150"/>
      <c r="DJ302" s="150"/>
      <c r="DK302" s="150"/>
      <c r="DL302" s="150"/>
      <c r="DM302" s="150"/>
      <c r="DN302" s="150"/>
      <c r="DO302" s="150"/>
      <c r="DP302" s="150"/>
      <c r="DQ302" s="150"/>
      <c r="DR302" s="150"/>
      <c r="DS302" s="150"/>
      <c r="DT302" s="150"/>
      <c r="DU302" s="150"/>
      <c r="DV302" s="150"/>
      <c r="DW302" s="150"/>
      <c r="DX302" s="150"/>
      <c r="DY302" s="150"/>
      <c r="DZ302" s="150"/>
      <c r="EA302" s="150"/>
      <c r="EB302" s="150"/>
      <c r="EC302" s="150"/>
      <c r="ED302" s="150"/>
      <c r="EE302" s="150"/>
      <c r="EF302" s="150"/>
      <c r="EG302" s="150"/>
      <c r="EH302" s="150"/>
      <c r="EI302" s="150"/>
      <c r="EJ302" s="150"/>
      <c r="EK302" s="150"/>
      <c r="EL302" s="150"/>
      <c r="EM302" s="150"/>
      <c r="EN302" s="150"/>
      <c r="EO302" s="150"/>
      <c r="EP302" s="150"/>
      <c r="EQ302" s="150"/>
      <c r="ER302" s="150"/>
      <c r="ES302" s="150"/>
      <c r="ET302" s="150"/>
      <c r="EU302" s="150"/>
      <c r="EV302" s="150"/>
      <c r="EW302" s="150"/>
      <c r="EX302" s="150"/>
      <c r="EY302" s="150"/>
      <c r="EZ302" s="150"/>
      <c r="FA302" s="150"/>
      <c r="FB302" s="150"/>
      <c r="FC302" s="150"/>
      <c r="FD302" s="150"/>
      <c r="FE302" s="150"/>
      <c r="FF302" s="150"/>
      <c r="FG302" s="150"/>
      <c r="FH302" s="150"/>
      <c r="FI302" s="150"/>
      <c r="FJ302" s="150"/>
      <c r="FK302" s="150"/>
      <c r="FL302" s="150"/>
      <c r="FM302" s="150"/>
      <c r="FN302" s="150"/>
      <c r="FO302" s="150"/>
      <c r="FP302" s="150"/>
      <c r="FQ302" s="150"/>
      <c r="FR302" s="150"/>
      <c r="FS302" s="150"/>
      <c r="FT302" s="150"/>
      <c r="FU302" s="150"/>
      <c r="FV302" s="150"/>
      <c r="FW302" s="150"/>
      <c r="FX302" s="150"/>
      <c r="FY302" s="150"/>
      <c r="FZ302" s="150"/>
      <c r="GA302" s="150"/>
      <c r="GB302" s="150"/>
      <c r="GC302" s="150"/>
      <c r="GD302" s="150"/>
      <c r="GE302" s="150"/>
      <c r="GF302" s="150"/>
      <c r="GG302" s="150"/>
      <c r="GH302" s="150"/>
      <c r="GI302" s="150"/>
      <c r="GJ302" s="150"/>
      <c r="GK302" s="150"/>
      <c r="GL302" s="150"/>
      <c r="GM302" s="150"/>
      <c r="GN302" s="150"/>
      <c r="GO302" s="150"/>
      <c r="GP302" s="150"/>
      <c r="GQ302" s="150"/>
      <c r="GR302" s="150"/>
      <c r="GS302" s="150"/>
      <c r="GT302" s="150"/>
      <c r="GU302" s="150"/>
      <c r="GV302" s="150"/>
      <c r="GW302" s="150"/>
      <c r="GX302" s="150"/>
      <c r="GY302" s="150"/>
      <c r="GZ302" s="150"/>
      <c r="HA302" s="150"/>
      <c r="HB302" s="150"/>
      <c r="HC302" s="150"/>
      <c r="HD302" s="150"/>
      <c r="HE302" s="150"/>
      <c r="HF302" s="150"/>
    </row>
    <row r="303" spans="1:214" hidden="1" outlineLevel="1" x14ac:dyDescent="0.2">
      <c r="A303" s="150"/>
      <c r="B303" s="164" t="s">
        <v>151</v>
      </c>
      <c r="C303" s="160">
        <v>2020</v>
      </c>
      <c r="D303" s="150"/>
      <c r="E303" s="150" t="s">
        <v>78</v>
      </c>
      <c r="F303" s="150"/>
      <c r="G303" s="150"/>
      <c r="H303" s="150"/>
      <c r="I303" s="150"/>
      <c r="J303" s="66"/>
      <c r="K303" s="165"/>
      <c r="L303" s="165"/>
      <c r="M303" s="165"/>
      <c r="N303" s="165"/>
      <c r="O303" s="165"/>
      <c r="P303" s="165"/>
      <c r="Q303" s="165"/>
      <c r="R303" s="165"/>
      <c r="S303" s="165"/>
      <c r="T303" s="80" t="str">
        <f t="shared" si="40"/>
        <v/>
      </c>
      <c r="U303" s="165"/>
      <c r="V303" s="80" t="str">
        <f t="shared" ref="V303" si="42">IFERROR(
IF(V287=0,"",V287/V$61),
"")</f>
        <v/>
      </c>
      <c r="W303" s="165"/>
      <c r="X303" s="165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  <c r="BJ303" s="150"/>
      <c r="BK303" s="150"/>
      <c r="BL303" s="150"/>
      <c r="BM303" s="150"/>
      <c r="BN303" s="150"/>
      <c r="BO303" s="150"/>
      <c r="BP303" s="150"/>
      <c r="BQ303" s="150"/>
      <c r="BR303" s="150"/>
      <c r="BS303" s="150"/>
      <c r="BT303" s="150"/>
      <c r="BU303" s="150"/>
      <c r="BV303" s="150"/>
      <c r="BW303" s="150"/>
      <c r="BX303" s="150"/>
      <c r="BY303" s="150"/>
      <c r="BZ303" s="150"/>
      <c r="CA303" s="150"/>
      <c r="CB303" s="150"/>
      <c r="CC303" s="150"/>
      <c r="CD303" s="150"/>
      <c r="CE303" s="150"/>
      <c r="CF303" s="150"/>
      <c r="CG303" s="150"/>
      <c r="CH303" s="150"/>
      <c r="CI303" s="150"/>
      <c r="CJ303" s="150"/>
      <c r="CK303" s="150"/>
      <c r="CL303" s="150"/>
      <c r="CM303" s="150"/>
      <c r="CN303" s="150"/>
      <c r="CO303" s="150"/>
      <c r="CP303" s="150"/>
      <c r="CQ303" s="150"/>
      <c r="CR303" s="150"/>
      <c r="CS303" s="150"/>
      <c r="CT303" s="150"/>
      <c r="CU303" s="150"/>
      <c r="CV303" s="150"/>
      <c r="CW303" s="150"/>
      <c r="CX303" s="150"/>
      <c r="CY303" s="150"/>
      <c r="CZ303" s="150"/>
      <c r="DA303" s="150"/>
      <c r="DB303" s="150"/>
      <c r="DC303" s="150"/>
      <c r="DD303" s="150"/>
      <c r="DE303" s="150"/>
      <c r="DF303" s="150"/>
      <c r="DG303" s="150"/>
      <c r="DH303" s="150"/>
      <c r="DI303" s="150"/>
      <c r="DJ303" s="150"/>
      <c r="DK303" s="150"/>
      <c r="DL303" s="150"/>
      <c r="DM303" s="150"/>
      <c r="DN303" s="150"/>
      <c r="DO303" s="150"/>
      <c r="DP303" s="150"/>
      <c r="DQ303" s="150"/>
      <c r="DR303" s="150"/>
      <c r="DS303" s="150"/>
      <c r="DT303" s="150"/>
      <c r="DU303" s="150"/>
      <c r="DV303" s="150"/>
      <c r="DW303" s="150"/>
      <c r="DX303" s="150"/>
      <c r="DY303" s="150"/>
      <c r="DZ303" s="150"/>
      <c r="EA303" s="150"/>
      <c r="EB303" s="150"/>
      <c r="EC303" s="150"/>
      <c r="ED303" s="150"/>
      <c r="EE303" s="150"/>
      <c r="EF303" s="150"/>
      <c r="EG303" s="150"/>
      <c r="EH303" s="150"/>
      <c r="EI303" s="150"/>
      <c r="EJ303" s="150"/>
      <c r="EK303" s="150"/>
      <c r="EL303" s="150"/>
      <c r="EM303" s="150"/>
      <c r="EN303" s="150"/>
      <c r="EO303" s="150"/>
      <c r="EP303" s="150"/>
      <c r="EQ303" s="150"/>
      <c r="ER303" s="150"/>
      <c r="ES303" s="150"/>
      <c r="ET303" s="150"/>
      <c r="EU303" s="150"/>
      <c r="EV303" s="150"/>
      <c r="EW303" s="150"/>
      <c r="EX303" s="150"/>
      <c r="EY303" s="150"/>
      <c r="EZ303" s="150"/>
      <c r="FA303" s="150"/>
      <c r="FB303" s="150"/>
      <c r="FC303" s="150"/>
      <c r="FD303" s="150"/>
      <c r="FE303" s="150"/>
      <c r="FF303" s="150"/>
      <c r="FG303" s="150"/>
      <c r="FH303" s="150"/>
      <c r="FI303" s="150"/>
      <c r="FJ303" s="150"/>
      <c r="FK303" s="150"/>
      <c r="FL303" s="150"/>
      <c r="FM303" s="150"/>
      <c r="FN303" s="150"/>
      <c r="FO303" s="150"/>
      <c r="FP303" s="150"/>
      <c r="FQ303" s="150"/>
      <c r="FR303" s="150"/>
      <c r="FS303" s="150"/>
      <c r="FT303" s="150"/>
      <c r="FU303" s="150"/>
      <c r="FV303" s="150"/>
      <c r="FW303" s="150"/>
      <c r="FX303" s="150"/>
      <c r="FY303" s="150"/>
      <c r="FZ303" s="150"/>
      <c r="GA303" s="150"/>
      <c r="GB303" s="150"/>
      <c r="GC303" s="150"/>
      <c r="GD303" s="150"/>
      <c r="GE303" s="150"/>
      <c r="GF303" s="150"/>
      <c r="GG303" s="150"/>
      <c r="GH303" s="150"/>
      <c r="GI303" s="150"/>
      <c r="GJ303" s="150"/>
      <c r="GK303" s="150"/>
      <c r="GL303" s="150"/>
      <c r="GM303" s="150"/>
      <c r="GN303" s="150"/>
      <c r="GO303" s="150"/>
      <c r="GP303" s="150"/>
      <c r="GQ303" s="150"/>
      <c r="GR303" s="150"/>
      <c r="GS303" s="150"/>
      <c r="GT303" s="150"/>
      <c r="GU303" s="150"/>
      <c r="GV303" s="150"/>
      <c r="GW303" s="150"/>
      <c r="GX303" s="150"/>
      <c r="GY303" s="150"/>
      <c r="GZ303" s="150"/>
      <c r="HA303" s="150"/>
      <c r="HB303" s="150"/>
      <c r="HC303" s="150"/>
      <c r="HD303" s="150"/>
      <c r="HE303" s="150"/>
      <c r="HF303" s="150"/>
    </row>
    <row r="304" spans="1:214" hidden="1" outlineLevel="1" x14ac:dyDescent="0.2">
      <c r="A304" s="150"/>
      <c r="B304" s="164" t="s">
        <v>151</v>
      </c>
      <c r="C304" s="160">
        <v>2021</v>
      </c>
      <c r="D304" s="150"/>
      <c r="E304" s="150" t="s">
        <v>78</v>
      </c>
      <c r="F304" s="150"/>
      <c r="G304" s="150"/>
      <c r="H304" s="150"/>
      <c r="I304" s="150"/>
      <c r="J304" s="66"/>
      <c r="K304" s="165"/>
      <c r="L304" s="165"/>
      <c r="M304" s="165"/>
      <c r="N304" s="165"/>
      <c r="O304" s="165"/>
      <c r="P304" s="165"/>
      <c r="Q304" s="165"/>
      <c r="R304" s="165"/>
      <c r="S304" s="165"/>
      <c r="T304" s="80" t="str">
        <f t="shared" si="40"/>
        <v/>
      </c>
      <c r="U304" s="165"/>
      <c r="V304" s="80" t="str">
        <f t="shared" ref="V304" si="43">IFERROR(
IF(V288=0,"",V288/V$61),
"")</f>
        <v/>
      </c>
      <c r="W304" s="165"/>
      <c r="X304" s="165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  <c r="BJ304" s="150"/>
      <c r="BK304" s="150"/>
      <c r="BL304" s="150"/>
      <c r="BM304" s="150"/>
      <c r="BN304" s="150"/>
      <c r="BO304" s="150"/>
      <c r="BP304" s="150"/>
      <c r="BQ304" s="150"/>
      <c r="BR304" s="150"/>
      <c r="BS304" s="150"/>
      <c r="BT304" s="150"/>
      <c r="BU304" s="150"/>
      <c r="BV304" s="150"/>
      <c r="BW304" s="150"/>
      <c r="BX304" s="150"/>
      <c r="BY304" s="150"/>
      <c r="BZ304" s="150"/>
      <c r="CA304" s="150"/>
      <c r="CB304" s="150"/>
      <c r="CC304" s="150"/>
      <c r="CD304" s="150"/>
      <c r="CE304" s="150"/>
      <c r="CF304" s="150"/>
      <c r="CG304" s="150"/>
      <c r="CH304" s="150"/>
      <c r="CI304" s="150"/>
      <c r="CJ304" s="150"/>
      <c r="CK304" s="150"/>
      <c r="CL304" s="150"/>
      <c r="CM304" s="150"/>
      <c r="CN304" s="150"/>
      <c r="CO304" s="150"/>
      <c r="CP304" s="150"/>
      <c r="CQ304" s="150"/>
      <c r="CR304" s="150"/>
      <c r="CS304" s="150"/>
      <c r="CT304" s="150"/>
      <c r="CU304" s="150"/>
      <c r="CV304" s="150"/>
      <c r="CW304" s="150"/>
      <c r="CX304" s="150"/>
      <c r="CY304" s="150"/>
      <c r="CZ304" s="150"/>
      <c r="DA304" s="150"/>
      <c r="DB304" s="150"/>
      <c r="DC304" s="150"/>
      <c r="DD304" s="150"/>
      <c r="DE304" s="150"/>
      <c r="DF304" s="150"/>
      <c r="DG304" s="150"/>
      <c r="DH304" s="150"/>
      <c r="DI304" s="150"/>
      <c r="DJ304" s="150"/>
      <c r="DK304" s="150"/>
      <c r="DL304" s="150"/>
      <c r="DM304" s="150"/>
      <c r="DN304" s="150"/>
      <c r="DO304" s="150"/>
      <c r="DP304" s="150"/>
      <c r="DQ304" s="150"/>
      <c r="DR304" s="150"/>
      <c r="DS304" s="150"/>
      <c r="DT304" s="150"/>
      <c r="DU304" s="150"/>
      <c r="DV304" s="150"/>
      <c r="DW304" s="150"/>
      <c r="DX304" s="150"/>
      <c r="DY304" s="150"/>
      <c r="DZ304" s="150"/>
      <c r="EA304" s="150"/>
      <c r="EB304" s="150"/>
      <c r="EC304" s="150"/>
      <c r="ED304" s="150"/>
      <c r="EE304" s="150"/>
      <c r="EF304" s="150"/>
      <c r="EG304" s="150"/>
      <c r="EH304" s="150"/>
      <c r="EI304" s="150"/>
      <c r="EJ304" s="150"/>
      <c r="EK304" s="150"/>
      <c r="EL304" s="150"/>
      <c r="EM304" s="150"/>
      <c r="EN304" s="150"/>
      <c r="EO304" s="150"/>
      <c r="EP304" s="150"/>
      <c r="EQ304" s="150"/>
      <c r="ER304" s="150"/>
      <c r="ES304" s="150"/>
      <c r="ET304" s="150"/>
      <c r="EU304" s="150"/>
      <c r="EV304" s="150"/>
      <c r="EW304" s="150"/>
      <c r="EX304" s="150"/>
      <c r="EY304" s="150"/>
      <c r="EZ304" s="150"/>
      <c r="FA304" s="150"/>
      <c r="FB304" s="150"/>
      <c r="FC304" s="150"/>
      <c r="FD304" s="150"/>
      <c r="FE304" s="150"/>
      <c r="FF304" s="150"/>
      <c r="FG304" s="150"/>
      <c r="FH304" s="150"/>
      <c r="FI304" s="150"/>
      <c r="FJ304" s="150"/>
      <c r="FK304" s="150"/>
      <c r="FL304" s="150"/>
      <c r="FM304" s="150"/>
      <c r="FN304" s="150"/>
      <c r="FO304" s="150"/>
      <c r="FP304" s="150"/>
      <c r="FQ304" s="150"/>
      <c r="FR304" s="150"/>
      <c r="FS304" s="150"/>
      <c r="FT304" s="150"/>
      <c r="FU304" s="150"/>
      <c r="FV304" s="150"/>
      <c r="FW304" s="150"/>
      <c r="FX304" s="150"/>
      <c r="FY304" s="150"/>
      <c r="FZ304" s="150"/>
      <c r="GA304" s="150"/>
      <c r="GB304" s="150"/>
      <c r="GC304" s="150"/>
      <c r="GD304" s="150"/>
      <c r="GE304" s="150"/>
      <c r="GF304" s="150"/>
      <c r="GG304" s="150"/>
      <c r="GH304" s="150"/>
      <c r="GI304" s="150"/>
      <c r="GJ304" s="150"/>
      <c r="GK304" s="150"/>
      <c r="GL304" s="150"/>
      <c r="GM304" s="150"/>
      <c r="GN304" s="150"/>
      <c r="GO304" s="150"/>
      <c r="GP304" s="150"/>
      <c r="GQ304" s="150"/>
      <c r="GR304" s="150"/>
      <c r="GS304" s="150"/>
      <c r="GT304" s="150"/>
      <c r="GU304" s="150"/>
      <c r="GV304" s="150"/>
      <c r="GW304" s="150"/>
      <c r="GX304" s="150"/>
      <c r="GY304" s="150"/>
      <c r="GZ304" s="150"/>
      <c r="HA304" s="150"/>
      <c r="HB304" s="150"/>
      <c r="HC304" s="150"/>
      <c r="HD304" s="150"/>
      <c r="HE304" s="150"/>
      <c r="HF304" s="150"/>
    </row>
    <row r="305" spans="1:214" hidden="1" outlineLevel="1" x14ac:dyDescent="0.2">
      <c r="A305" s="150"/>
      <c r="B305" s="164" t="s">
        <v>151</v>
      </c>
      <c r="C305" s="160">
        <v>2022</v>
      </c>
      <c r="D305" s="150"/>
      <c r="E305" s="150" t="s">
        <v>78</v>
      </c>
      <c r="F305" s="150"/>
      <c r="G305" s="150"/>
      <c r="H305" s="150"/>
      <c r="I305" s="150"/>
      <c r="J305" s="66"/>
      <c r="K305" s="165"/>
      <c r="L305" s="165"/>
      <c r="M305" s="165"/>
      <c r="N305" s="165"/>
      <c r="O305" s="165"/>
      <c r="P305" s="165"/>
      <c r="Q305" s="165"/>
      <c r="R305" s="165"/>
      <c r="S305" s="165"/>
      <c r="T305" s="80" t="str">
        <f t="shared" si="40"/>
        <v/>
      </c>
      <c r="U305" s="165"/>
      <c r="V305" s="80" t="str">
        <f t="shared" ref="V305" si="44">IFERROR(
IF(V289=0,"",V289/V$61),
"")</f>
        <v/>
      </c>
      <c r="W305" s="165"/>
      <c r="X305" s="165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  <c r="BJ305" s="150"/>
      <c r="BK305" s="150"/>
      <c r="BL305" s="150"/>
      <c r="BM305" s="150"/>
      <c r="BN305" s="150"/>
      <c r="BO305" s="150"/>
      <c r="BP305" s="150"/>
      <c r="BQ305" s="150"/>
      <c r="BR305" s="150"/>
      <c r="BS305" s="150"/>
      <c r="BT305" s="150"/>
      <c r="BU305" s="150"/>
      <c r="BV305" s="150"/>
      <c r="BW305" s="150"/>
      <c r="BX305" s="150"/>
      <c r="BY305" s="150"/>
      <c r="BZ305" s="150"/>
      <c r="CA305" s="150"/>
      <c r="CB305" s="150"/>
      <c r="CC305" s="150"/>
      <c r="CD305" s="150"/>
      <c r="CE305" s="150"/>
      <c r="CF305" s="150"/>
      <c r="CG305" s="150"/>
      <c r="CH305" s="150"/>
      <c r="CI305" s="150"/>
      <c r="CJ305" s="150"/>
      <c r="CK305" s="150"/>
      <c r="CL305" s="150"/>
      <c r="CM305" s="150"/>
      <c r="CN305" s="150"/>
      <c r="CO305" s="150"/>
      <c r="CP305" s="150"/>
      <c r="CQ305" s="150"/>
      <c r="CR305" s="150"/>
      <c r="CS305" s="150"/>
      <c r="CT305" s="150"/>
      <c r="CU305" s="150"/>
      <c r="CV305" s="150"/>
      <c r="CW305" s="150"/>
      <c r="CX305" s="150"/>
      <c r="CY305" s="150"/>
      <c r="CZ305" s="150"/>
      <c r="DA305" s="150"/>
      <c r="DB305" s="150"/>
      <c r="DC305" s="150"/>
      <c r="DD305" s="150"/>
      <c r="DE305" s="150"/>
      <c r="DF305" s="150"/>
      <c r="DG305" s="150"/>
      <c r="DH305" s="150"/>
      <c r="DI305" s="150"/>
      <c r="DJ305" s="150"/>
      <c r="DK305" s="150"/>
      <c r="DL305" s="150"/>
      <c r="DM305" s="150"/>
      <c r="DN305" s="150"/>
      <c r="DO305" s="150"/>
      <c r="DP305" s="150"/>
      <c r="DQ305" s="150"/>
      <c r="DR305" s="150"/>
      <c r="DS305" s="150"/>
      <c r="DT305" s="150"/>
      <c r="DU305" s="150"/>
      <c r="DV305" s="150"/>
      <c r="DW305" s="150"/>
      <c r="DX305" s="150"/>
      <c r="DY305" s="150"/>
      <c r="DZ305" s="150"/>
      <c r="EA305" s="150"/>
      <c r="EB305" s="150"/>
      <c r="EC305" s="150"/>
      <c r="ED305" s="150"/>
      <c r="EE305" s="150"/>
      <c r="EF305" s="150"/>
      <c r="EG305" s="150"/>
      <c r="EH305" s="150"/>
      <c r="EI305" s="150"/>
      <c r="EJ305" s="150"/>
      <c r="EK305" s="150"/>
      <c r="EL305" s="150"/>
      <c r="EM305" s="150"/>
      <c r="EN305" s="150"/>
      <c r="EO305" s="150"/>
      <c r="EP305" s="150"/>
      <c r="EQ305" s="150"/>
      <c r="ER305" s="150"/>
      <c r="ES305" s="150"/>
      <c r="ET305" s="150"/>
      <c r="EU305" s="150"/>
      <c r="EV305" s="150"/>
      <c r="EW305" s="150"/>
      <c r="EX305" s="150"/>
      <c r="EY305" s="150"/>
      <c r="EZ305" s="150"/>
      <c r="FA305" s="150"/>
      <c r="FB305" s="150"/>
      <c r="FC305" s="150"/>
      <c r="FD305" s="150"/>
      <c r="FE305" s="150"/>
      <c r="FF305" s="150"/>
      <c r="FG305" s="150"/>
      <c r="FH305" s="150"/>
      <c r="FI305" s="150"/>
      <c r="FJ305" s="150"/>
      <c r="FK305" s="150"/>
      <c r="FL305" s="150"/>
      <c r="FM305" s="150"/>
      <c r="FN305" s="150"/>
      <c r="FO305" s="150"/>
      <c r="FP305" s="150"/>
      <c r="FQ305" s="150"/>
      <c r="FR305" s="150"/>
      <c r="FS305" s="150"/>
      <c r="FT305" s="150"/>
      <c r="FU305" s="150"/>
      <c r="FV305" s="150"/>
      <c r="FW305" s="150"/>
      <c r="FX305" s="150"/>
      <c r="FY305" s="150"/>
      <c r="FZ305" s="150"/>
      <c r="GA305" s="150"/>
      <c r="GB305" s="150"/>
      <c r="GC305" s="150"/>
      <c r="GD305" s="150"/>
      <c r="GE305" s="150"/>
      <c r="GF305" s="150"/>
      <c r="GG305" s="150"/>
      <c r="GH305" s="150"/>
      <c r="GI305" s="150"/>
      <c r="GJ305" s="150"/>
      <c r="GK305" s="150"/>
      <c r="GL305" s="150"/>
      <c r="GM305" s="150"/>
      <c r="GN305" s="150"/>
      <c r="GO305" s="150"/>
      <c r="GP305" s="150"/>
      <c r="GQ305" s="150"/>
      <c r="GR305" s="150"/>
      <c r="GS305" s="150"/>
      <c r="GT305" s="150"/>
      <c r="GU305" s="150"/>
      <c r="GV305" s="150"/>
      <c r="GW305" s="150"/>
      <c r="GX305" s="150"/>
      <c r="GY305" s="150"/>
      <c r="GZ305" s="150"/>
      <c r="HA305" s="150"/>
      <c r="HB305" s="150"/>
      <c r="HC305" s="150"/>
      <c r="HD305" s="150"/>
      <c r="HE305" s="150"/>
      <c r="HF305" s="150"/>
    </row>
    <row r="306" spans="1:214" hidden="1" outlineLevel="1" x14ac:dyDescent="0.2">
      <c r="A306" s="150"/>
      <c r="B306" s="164" t="s">
        <v>151</v>
      </c>
      <c r="C306" s="160">
        <v>2023</v>
      </c>
      <c r="D306" s="150"/>
      <c r="E306" s="150" t="s">
        <v>78</v>
      </c>
      <c r="F306" s="150"/>
      <c r="G306" s="150"/>
      <c r="H306" s="150"/>
      <c r="I306" s="150"/>
      <c r="J306" s="66"/>
      <c r="K306" s="165"/>
      <c r="L306" s="165"/>
      <c r="M306" s="165"/>
      <c r="N306" s="165"/>
      <c r="O306" s="165"/>
      <c r="P306" s="165"/>
      <c r="Q306" s="165"/>
      <c r="R306" s="165"/>
      <c r="S306" s="165"/>
      <c r="T306" s="80" t="str">
        <f t="shared" si="40"/>
        <v/>
      </c>
      <c r="U306" s="165"/>
      <c r="V306" s="80" t="str">
        <f t="shared" ref="V306" si="45">IFERROR(
IF(V290=0,"",V290/V$61),
"")</f>
        <v/>
      </c>
      <c r="W306" s="165"/>
      <c r="X306" s="165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  <c r="BJ306" s="150"/>
      <c r="BK306" s="150"/>
      <c r="BL306" s="150"/>
      <c r="BM306" s="150"/>
      <c r="BN306" s="150"/>
      <c r="BO306" s="150"/>
      <c r="BP306" s="150"/>
      <c r="BQ306" s="150"/>
      <c r="BR306" s="150"/>
      <c r="BS306" s="150"/>
      <c r="BT306" s="150"/>
      <c r="BU306" s="150"/>
      <c r="BV306" s="150"/>
      <c r="BW306" s="150"/>
      <c r="BX306" s="150"/>
      <c r="BY306" s="150"/>
      <c r="BZ306" s="150"/>
      <c r="CA306" s="150"/>
      <c r="CB306" s="150"/>
      <c r="CC306" s="150"/>
      <c r="CD306" s="150"/>
      <c r="CE306" s="150"/>
      <c r="CF306" s="150"/>
      <c r="CG306" s="150"/>
      <c r="CH306" s="150"/>
      <c r="CI306" s="150"/>
      <c r="CJ306" s="150"/>
      <c r="CK306" s="150"/>
      <c r="CL306" s="150"/>
      <c r="CM306" s="150"/>
      <c r="CN306" s="150"/>
      <c r="CO306" s="150"/>
      <c r="CP306" s="150"/>
      <c r="CQ306" s="150"/>
      <c r="CR306" s="150"/>
      <c r="CS306" s="150"/>
      <c r="CT306" s="150"/>
      <c r="CU306" s="150"/>
      <c r="CV306" s="150"/>
      <c r="CW306" s="150"/>
      <c r="CX306" s="150"/>
      <c r="CY306" s="150"/>
      <c r="CZ306" s="150"/>
      <c r="DA306" s="150"/>
      <c r="DB306" s="150"/>
      <c r="DC306" s="150"/>
      <c r="DD306" s="150"/>
      <c r="DE306" s="150"/>
      <c r="DF306" s="150"/>
      <c r="DG306" s="150"/>
      <c r="DH306" s="150"/>
      <c r="DI306" s="150"/>
      <c r="DJ306" s="150"/>
      <c r="DK306" s="150"/>
      <c r="DL306" s="150"/>
      <c r="DM306" s="150"/>
      <c r="DN306" s="150"/>
      <c r="DO306" s="150"/>
      <c r="DP306" s="150"/>
      <c r="DQ306" s="150"/>
      <c r="DR306" s="150"/>
      <c r="DS306" s="150"/>
      <c r="DT306" s="150"/>
      <c r="DU306" s="150"/>
      <c r="DV306" s="150"/>
      <c r="DW306" s="150"/>
      <c r="DX306" s="150"/>
      <c r="DY306" s="150"/>
      <c r="DZ306" s="150"/>
      <c r="EA306" s="150"/>
      <c r="EB306" s="150"/>
      <c r="EC306" s="150"/>
      <c r="ED306" s="150"/>
      <c r="EE306" s="150"/>
      <c r="EF306" s="150"/>
      <c r="EG306" s="150"/>
      <c r="EH306" s="150"/>
      <c r="EI306" s="150"/>
      <c r="EJ306" s="150"/>
      <c r="EK306" s="150"/>
      <c r="EL306" s="150"/>
      <c r="EM306" s="150"/>
      <c r="EN306" s="150"/>
      <c r="EO306" s="150"/>
      <c r="EP306" s="150"/>
      <c r="EQ306" s="150"/>
      <c r="ER306" s="150"/>
      <c r="ES306" s="150"/>
      <c r="ET306" s="150"/>
      <c r="EU306" s="150"/>
      <c r="EV306" s="150"/>
      <c r="EW306" s="150"/>
      <c r="EX306" s="150"/>
      <c r="EY306" s="150"/>
      <c r="EZ306" s="150"/>
      <c r="FA306" s="150"/>
      <c r="FB306" s="150"/>
      <c r="FC306" s="150"/>
      <c r="FD306" s="150"/>
      <c r="FE306" s="150"/>
      <c r="FF306" s="150"/>
      <c r="FG306" s="150"/>
      <c r="FH306" s="150"/>
      <c r="FI306" s="150"/>
      <c r="FJ306" s="150"/>
      <c r="FK306" s="150"/>
      <c r="FL306" s="150"/>
      <c r="FM306" s="150"/>
      <c r="FN306" s="150"/>
      <c r="FO306" s="150"/>
      <c r="FP306" s="150"/>
      <c r="FQ306" s="150"/>
      <c r="FR306" s="150"/>
      <c r="FS306" s="150"/>
      <c r="FT306" s="150"/>
      <c r="FU306" s="150"/>
      <c r="FV306" s="150"/>
      <c r="FW306" s="150"/>
      <c r="FX306" s="150"/>
      <c r="FY306" s="150"/>
      <c r="FZ306" s="150"/>
      <c r="GA306" s="150"/>
      <c r="GB306" s="150"/>
      <c r="GC306" s="150"/>
      <c r="GD306" s="150"/>
      <c r="GE306" s="150"/>
      <c r="GF306" s="150"/>
      <c r="GG306" s="150"/>
      <c r="GH306" s="150"/>
      <c r="GI306" s="150"/>
      <c r="GJ306" s="150"/>
      <c r="GK306" s="150"/>
      <c r="GL306" s="150"/>
      <c r="GM306" s="150"/>
      <c r="GN306" s="150"/>
      <c r="GO306" s="150"/>
      <c r="GP306" s="150"/>
      <c r="GQ306" s="150"/>
      <c r="GR306" s="150"/>
      <c r="GS306" s="150"/>
      <c r="GT306" s="150"/>
      <c r="GU306" s="150"/>
      <c r="GV306" s="150"/>
      <c r="GW306" s="150"/>
      <c r="GX306" s="150"/>
      <c r="GY306" s="150"/>
      <c r="GZ306" s="150"/>
      <c r="HA306" s="150"/>
      <c r="HB306" s="150"/>
      <c r="HC306" s="150"/>
      <c r="HD306" s="150"/>
      <c r="HE306" s="150"/>
      <c r="HF306" s="150"/>
    </row>
    <row r="307" spans="1:214" hidden="1" outlineLevel="1" x14ac:dyDescent="0.2">
      <c r="A307" s="150"/>
      <c r="B307" s="164" t="s">
        <v>151</v>
      </c>
      <c r="C307" s="160">
        <v>2024</v>
      </c>
      <c r="D307" s="150"/>
      <c r="E307" s="150" t="s">
        <v>78</v>
      </c>
      <c r="F307" s="150"/>
      <c r="G307" s="150"/>
      <c r="H307" s="150"/>
      <c r="I307" s="150"/>
      <c r="J307" s="66"/>
      <c r="K307" s="165"/>
      <c r="L307" s="165"/>
      <c r="M307" s="165"/>
      <c r="N307" s="165"/>
      <c r="O307" s="165"/>
      <c r="P307" s="165"/>
      <c r="Q307" s="165"/>
      <c r="R307" s="165"/>
      <c r="S307" s="165"/>
      <c r="T307" s="80" t="str">
        <f t="shared" si="40"/>
        <v/>
      </c>
      <c r="U307" s="165"/>
      <c r="V307" s="80" t="str">
        <f t="shared" ref="V307" si="46">IFERROR(
IF(V291=0,"",V291/V$61),
"")</f>
        <v/>
      </c>
      <c r="W307" s="165"/>
      <c r="X307" s="165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  <c r="BJ307" s="150"/>
      <c r="BK307" s="150"/>
      <c r="BL307" s="150"/>
      <c r="BM307" s="150"/>
      <c r="BN307" s="150"/>
      <c r="BO307" s="150"/>
      <c r="BP307" s="150"/>
      <c r="BQ307" s="150"/>
      <c r="BR307" s="150"/>
      <c r="BS307" s="150"/>
      <c r="BT307" s="150"/>
      <c r="BU307" s="150"/>
      <c r="BV307" s="150"/>
      <c r="BW307" s="150"/>
      <c r="BX307" s="150"/>
      <c r="BY307" s="150"/>
      <c r="BZ307" s="150"/>
      <c r="CA307" s="150"/>
      <c r="CB307" s="150"/>
      <c r="CC307" s="150"/>
      <c r="CD307" s="150"/>
      <c r="CE307" s="150"/>
      <c r="CF307" s="150"/>
      <c r="CG307" s="150"/>
      <c r="CH307" s="150"/>
      <c r="CI307" s="150"/>
      <c r="CJ307" s="150"/>
      <c r="CK307" s="150"/>
      <c r="CL307" s="150"/>
      <c r="CM307" s="150"/>
      <c r="CN307" s="150"/>
      <c r="CO307" s="150"/>
      <c r="CP307" s="150"/>
      <c r="CQ307" s="150"/>
      <c r="CR307" s="150"/>
      <c r="CS307" s="150"/>
      <c r="CT307" s="150"/>
      <c r="CU307" s="150"/>
      <c r="CV307" s="150"/>
      <c r="CW307" s="150"/>
      <c r="CX307" s="150"/>
      <c r="CY307" s="150"/>
      <c r="CZ307" s="150"/>
      <c r="DA307" s="150"/>
      <c r="DB307" s="150"/>
      <c r="DC307" s="150"/>
      <c r="DD307" s="150"/>
      <c r="DE307" s="150"/>
      <c r="DF307" s="150"/>
      <c r="DG307" s="150"/>
      <c r="DH307" s="150"/>
      <c r="DI307" s="150"/>
      <c r="DJ307" s="150"/>
      <c r="DK307" s="150"/>
      <c r="DL307" s="150"/>
      <c r="DM307" s="150"/>
      <c r="DN307" s="150"/>
      <c r="DO307" s="150"/>
      <c r="DP307" s="150"/>
      <c r="DQ307" s="150"/>
      <c r="DR307" s="150"/>
      <c r="DS307" s="150"/>
      <c r="DT307" s="150"/>
      <c r="DU307" s="150"/>
      <c r="DV307" s="150"/>
      <c r="DW307" s="150"/>
      <c r="DX307" s="150"/>
      <c r="DY307" s="150"/>
      <c r="DZ307" s="150"/>
      <c r="EA307" s="150"/>
      <c r="EB307" s="150"/>
      <c r="EC307" s="150"/>
      <c r="ED307" s="150"/>
      <c r="EE307" s="150"/>
      <c r="EF307" s="150"/>
      <c r="EG307" s="150"/>
      <c r="EH307" s="150"/>
      <c r="EI307" s="150"/>
      <c r="EJ307" s="150"/>
      <c r="EK307" s="150"/>
      <c r="EL307" s="150"/>
      <c r="EM307" s="150"/>
      <c r="EN307" s="150"/>
      <c r="EO307" s="150"/>
      <c r="EP307" s="150"/>
      <c r="EQ307" s="150"/>
      <c r="ER307" s="150"/>
      <c r="ES307" s="150"/>
      <c r="ET307" s="150"/>
      <c r="EU307" s="150"/>
      <c r="EV307" s="150"/>
      <c r="EW307" s="150"/>
      <c r="EX307" s="150"/>
      <c r="EY307" s="150"/>
      <c r="EZ307" s="150"/>
      <c r="FA307" s="150"/>
      <c r="FB307" s="150"/>
      <c r="FC307" s="150"/>
      <c r="FD307" s="150"/>
      <c r="FE307" s="150"/>
      <c r="FF307" s="150"/>
      <c r="FG307" s="150"/>
      <c r="FH307" s="150"/>
      <c r="FI307" s="150"/>
      <c r="FJ307" s="150"/>
      <c r="FK307" s="150"/>
      <c r="FL307" s="150"/>
      <c r="FM307" s="150"/>
      <c r="FN307" s="150"/>
      <c r="FO307" s="150"/>
      <c r="FP307" s="150"/>
      <c r="FQ307" s="150"/>
      <c r="FR307" s="150"/>
      <c r="FS307" s="150"/>
      <c r="FT307" s="150"/>
      <c r="FU307" s="150"/>
      <c r="FV307" s="150"/>
      <c r="FW307" s="150"/>
      <c r="FX307" s="150"/>
      <c r="FY307" s="150"/>
      <c r="FZ307" s="150"/>
      <c r="GA307" s="150"/>
      <c r="GB307" s="150"/>
      <c r="GC307" s="150"/>
      <c r="GD307" s="150"/>
      <c r="GE307" s="150"/>
      <c r="GF307" s="150"/>
      <c r="GG307" s="150"/>
      <c r="GH307" s="150"/>
      <c r="GI307" s="150"/>
      <c r="GJ307" s="150"/>
      <c r="GK307" s="150"/>
      <c r="GL307" s="150"/>
      <c r="GM307" s="150"/>
      <c r="GN307" s="150"/>
      <c r="GO307" s="150"/>
      <c r="GP307" s="150"/>
      <c r="GQ307" s="150"/>
      <c r="GR307" s="150"/>
      <c r="GS307" s="150"/>
      <c r="GT307" s="150"/>
      <c r="GU307" s="150"/>
      <c r="GV307" s="150"/>
      <c r="GW307" s="150"/>
      <c r="GX307" s="150"/>
      <c r="GY307" s="150"/>
      <c r="GZ307" s="150"/>
      <c r="HA307" s="150"/>
      <c r="HB307" s="150"/>
      <c r="HC307" s="150"/>
      <c r="HD307" s="150"/>
      <c r="HE307" s="150"/>
      <c r="HF307" s="150"/>
    </row>
    <row r="308" spans="1:214" hidden="1" outlineLevel="1" x14ac:dyDescent="0.2">
      <c r="A308" s="150"/>
      <c r="B308" s="164" t="s">
        <v>151</v>
      </c>
      <c r="C308" s="160">
        <v>2025</v>
      </c>
      <c r="D308" s="150"/>
      <c r="E308" s="150" t="s">
        <v>78</v>
      </c>
      <c r="F308" s="150"/>
      <c r="G308" s="150"/>
      <c r="H308" s="150"/>
      <c r="I308" s="150"/>
      <c r="J308" s="66"/>
      <c r="K308" s="165"/>
      <c r="L308" s="165"/>
      <c r="M308" s="165"/>
      <c r="N308" s="165"/>
      <c r="O308" s="165"/>
      <c r="P308" s="165"/>
      <c r="Q308" s="165"/>
      <c r="R308" s="165"/>
      <c r="S308" s="165"/>
      <c r="T308" s="80" t="str">
        <f t="shared" si="40"/>
        <v/>
      </c>
      <c r="U308" s="165"/>
      <c r="V308" s="80" t="str">
        <f t="shared" ref="V308" si="47">IFERROR(
IF(V292=0,"",V292/V$61),
"")</f>
        <v/>
      </c>
      <c r="W308" s="165"/>
      <c r="X308" s="165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  <c r="BJ308" s="150"/>
      <c r="BK308" s="150"/>
      <c r="BL308" s="150"/>
      <c r="BM308" s="150"/>
      <c r="BN308" s="150"/>
      <c r="BO308" s="150"/>
      <c r="BP308" s="150"/>
      <c r="BQ308" s="150"/>
      <c r="BR308" s="150"/>
      <c r="BS308" s="150"/>
      <c r="BT308" s="150"/>
      <c r="BU308" s="150"/>
      <c r="BV308" s="150"/>
      <c r="BW308" s="150"/>
      <c r="BX308" s="150"/>
      <c r="BY308" s="150"/>
      <c r="BZ308" s="150"/>
      <c r="CA308" s="150"/>
      <c r="CB308" s="150"/>
      <c r="CC308" s="150"/>
      <c r="CD308" s="150"/>
      <c r="CE308" s="150"/>
      <c r="CF308" s="150"/>
      <c r="CG308" s="150"/>
      <c r="CH308" s="150"/>
      <c r="CI308" s="150"/>
      <c r="CJ308" s="150"/>
      <c r="CK308" s="150"/>
      <c r="CL308" s="150"/>
      <c r="CM308" s="150"/>
      <c r="CN308" s="150"/>
      <c r="CO308" s="150"/>
      <c r="CP308" s="150"/>
      <c r="CQ308" s="150"/>
      <c r="CR308" s="150"/>
      <c r="CS308" s="150"/>
      <c r="CT308" s="150"/>
      <c r="CU308" s="150"/>
      <c r="CV308" s="150"/>
      <c r="CW308" s="150"/>
      <c r="CX308" s="150"/>
      <c r="CY308" s="150"/>
      <c r="CZ308" s="150"/>
      <c r="DA308" s="150"/>
      <c r="DB308" s="150"/>
      <c r="DC308" s="150"/>
      <c r="DD308" s="150"/>
      <c r="DE308" s="150"/>
      <c r="DF308" s="150"/>
      <c r="DG308" s="150"/>
      <c r="DH308" s="150"/>
      <c r="DI308" s="150"/>
      <c r="DJ308" s="150"/>
      <c r="DK308" s="150"/>
      <c r="DL308" s="150"/>
      <c r="DM308" s="150"/>
      <c r="DN308" s="150"/>
      <c r="DO308" s="150"/>
      <c r="DP308" s="150"/>
      <c r="DQ308" s="150"/>
      <c r="DR308" s="150"/>
      <c r="DS308" s="150"/>
      <c r="DT308" s="150"/>
      <c r="DU308" s="150"/>
      <c r="DV308" s="150"/>
      <c r="DW308" s="150"/>
      <c r="DX308" s="150"/>
      <c r="DY308" s="150"/>
      <c r="DZ308" s="150"/>
      <c r="EA308" s="150"/>
      <c r="EB308" s="150"/>
      <c r="EC308" s="150"/>
      <c r="ED308" s="150"/>
      <c r="EE308" s="150"/>
      <c r="EF308" s="150"/>
      <c r="EG308" s="150"/>
      <c r="EH308" s="150"/>
      <c r="EI308" s="150"/>
      <c r="EJ308" s="150"/>
      <c r="EK308" s="150"/>
      <c r="EL308" s="150"/>
      <c r="EM308" s="150"/>
      <c r="EN308" s="150"/>
      <c r="EO308" s="150"/>
      <c r="EP308" s="150"/>
      <c r="EQ308" s="150"/>
      <c r="ER308" s="150"/>
      <c r="ES308" s="150"/>
      <c r="ET308" s="150"/>
      <c r="EU308" s="150"/>
      <c r="EV308" s="150"/>
      <c r="EW308" s="150"/>
      <c r="EX308" s="150"/>
      <c r="EY308" s="150"/>
      <c r="EZ308" s="150"/>
      <c r="FA308" s="150"/>
      <c r="FB308" s="150"/>
      <c r="FC308" s="150"/>
      <c r="FD308" s="150"/>
      <c r="FE308" s="150"/>
      <c r="FF308" s="150"/>
      <c r="FG308" s="150"/>
      <c r="FH308" s="150"/>
      <c r="FI308" s="150"/>
      <c r="FJ308" s="150"/>
      <c r="FK308" s="150"/>
      <c r="FL308" s="150"/>
      <c r="FM308" s="150"/>
      <c r="FN308" s="150"/>
      <c r="FO308" s="150"/>
      <c r="FP308" s="150"/>
      <c r="FQ308" s="150"/>
      <c r="FR308" s="150"/>
      <c r="FS308" s="150"/>
      <c r="FT308" s="150"/>
      <c r="FU308" s="150"/>
      <c r="FV308" s="150"/>
      <c r="FW308" s="150"/>
      <c r="FX308" s="150"/>
      <c r="FY308" s="150"/>
      <c r="FZ308" s="150"/>
      <c r="GA308" s="150"/>
      <c r="GB308" s="150"/>
      <c r="GC308" s="150"/>
      <c r="GD308" s="150"/>
      <c r="GE308" s="150"/>
      <c r="GF308" s="150"/>
      <c r="GG308" s="150"/>
      <c r="GH308" s="150"/>
      <c r="GI308" s="150"/>
      <c r="GJ308" s="150"/>
      <c r="GK308" s="150"/>
      <c r="GL308" s="150"/>
      <c r="GM308" s="150"/>
      <c r="GN308" s="150"/>
      <c r="GO308" s="150"/>
      <c r="GP308" s="150"/>
      <c r="GQ308" s="150"/>
      <c r="GR308" s="150"/>
      <c r="GS308" s="150"/>
      <c r="GT308" s="150"/>
      <c r="GU308" s="150"/>
      <c r="GV308" s="150"/>
      <c r="GW308" s="150"/>
      <c r="GX308" s="150"/>
      <c r="GY308" s="150"/>
      <c r="GZ308" s="150"/>
      <c r="HA308" s="150"/>
      <c r="HB308" s="150"/>
      <c r="HC308" s="150"/>
      <c r="HD308" s="150"/>
      <c r="HE308" s="150"/>
      <c r="HF308" s="150"/>
    </row>
    <row r="309" spans="1:214" hidden="1" outlineLevel="1" x14ac:dyDescent="0.2">
      <c r="A309" s="150"/>
      <c r="B309" s="164" t="s">
        <v>151</v>
      </c>
      <c r="C309" s="160">
        <v>2026</v>
      </c>
      <c r="D309" s="150"/>
      <c r="E309" s="150" t="s">
        <v>78</v>
      </c>
      <c r="F309" s="150"/>
      <c r="G309" s="150"/>
      <c r="H309" s="150"/>
      <c r="I309" s="150"/>
      <c r="J309" s="66"/>
      <c r="K309" s="165"/>
      <c r="L309" s="165"/>
      <c r="M309" s="165"/>
      <c r="N309" s="165"/>
      <c r="O309" s="165"/>
      <c r="P309" s="165"/>
      <c r="Q309" s="165"/>
      <c r="R309" s="165"/>
      <c r="S309" s="165"/>
      <c r="T309" s="80" t="str">
        <f t="shared" si="40"/>
        <v/>
      </c>
      <c r="U309" s="165"/>
      <c r="V309" s="80" t="str">
        <f t="shared" ref="V309" si="48">IFERROR(
IF(V293=0,"",V293/V$61),
"")</f>
        <v/>
      </c>
      <c r="W309" s="165"/>
      <c r="X309" s="165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  <c r="BJ309" s="150"/>
      <c r="BK309" s="150"/>
      <c r="BL309" s="150"/>
      <c r="BM309" s="150"/>
      <c r="BN309" s="150"/>
      <c r="BO309" s="150"/>
      <c r="BP309" s="150"/>
      <c r="BQ309" s="150"/>
      <c r="BR309" s="150"/>
      <c r="BS309" s="150"/>
      <c r="BT309" s="150"/>
      <c r="BU309" s="150"/>
      <c r="BV309" s="150"/>
      <c r="BW309" s="150"/>
      <c r="BX309" s="150"/>
      <c r="BY309" s="150"/>
      <c r="BZ309" s="150"/>
      <c r="CA309" s="150"/>
      <c r="CB309" s="150"/>
      <c r="CC309" s="150"/>
      <c r="CD309" s="150"/>
      <c r="CE309" s="150"/>
      <c r="CF309" s="150"/>
      <c r="CG309" s="150"/>
      <c r="CH309" s="150"/>
      <c r="CI309" s="150"/>
      <c r="CJ309" s="150"/>
      <c r="CK309" s="150"/>
      <c r="CL309" s="150"/>
      <c r="CM309" s="150"/>
      <c r="CN309" s="150"/>
      <c r="CO309" s="150"/>
      <c r="CP309" s="150"/>
      <c r="CQ309" s="150"/>
      <c r="CR309" s="150"/>
      <c r="CS309" s="150"/>
      <c r="CT309" s="150"/>
      <c r="CU309" s="150"/>
      <c r="CV309" s="150"/>
      <c r="CW309" s="150"/>
      <c r="CX309" s="150"/>
      <c r="CY309" s="150"/>
      <c r="CZ309" s="150"/>
      <c r="DA309" s="150"/>
      <c r="DB309" s="150"/>
      <c r="DC309" s="150"/>
      <c r="DD309" s="150"/>
      <c r="DE309" s="150"/>
      <c r="DF309" s="150"/>
      <c r="DG309" s="150"/>
      <c r="DH309" s="150"/>
      <c r="DI309" s="150"/>
      <c r="DJ309" s="150"/>
      <c r="DK309" s="150"/>
      <c r="DL309" s="150"/>
      <c r="DM309" s="150"/>
      <c r="DN309" s="150"/>
      <c r="DO309" s="150"/>
      <c r="DP309" s="150"/>
      <c r="DQ309" s="150"/>
      <c r="DR309" s="150"/>
      <c r="DS309" s="150"/>
      <c r="DT309" s="150"/>
      <c r="DU309" s="150"/>
      <c r="DV309" s="150"/>
      <c r="DW309" s="150"/>
      <c r="DX309" s="150"/>
      <c r="DY309" s="150"/>
      <c r="DZ309" s="150"/>
      <c r="EA309" s="150"/>
      <c r="EB309" s="150"/>
      <c r="EC309" s="150"/>
      <c r="ED309" s="150"/>
      <c r="EE309" s="150"/>
      <c r="EF309" s="150"/>
      <c r="EG309" s="150"/>
      <c r="EH309" s="150"/>
      <c r="EI309" s="150"/>
      <c r="EJ309" s="150"/>
      <c r="EK309" s="150"/>
      <c r="EL309" s="150"/>
      <c r="EM309" s="150"/>
      <c r="EN309" s="150"/>
      <c r="EO309" s="150"/>
      <c r="EP309" s="150"/>
      <c r="EQ309" s="150"/>
      <c r="ER309" s="150"/>
      <c r="ES309" s="150"/>
      <c r="ET309" s="150"/>
      <c r="EU309" s="150"/>
      <c r="EV309" s="150"/>
      <c r="EW309" s="150"/>
      <c r="EX309" s="150"/>
      <c r="EY309" s="150"/>
      <c r="EZ309" s="150"/>
      <c r="FA309" s="150"/>
      <c r="FB309" s="150"/>
      <c r="FC309" s="150"/>
      <c r="FD309" s="150"/>
      <c r="FE309" s="150"/>
      <c r="FF309" s="150"/>
      <c r="FG309" s="150"/>
      <c r="FH309" s="150"/>
      <c r="FI309" s="150"/>
      <c r="FJ309" s="150"/>
      <c r="FK309" s="150"/>
      <c r="FL309" s="150"/>
      <c r="FM309" s="150"/>
      <c r="FN309" s="150"/>
      <c r="FO309" s="150"/>
      <c r="FP309" s="150"/>
      <c r="FQ309" s="150"/>
      <c r="FR309" s="150"/>
      <c r="FS309" s="150"/>
      <c r="FT309" s="150"/>
      <c r="FU309" s="150"/>
      <c r="FV309" s="150"/>
      <c r="FW309" s="150"/>
      <c r="FX309" s="150"/>
      <c r="FY309" s="150"/>
      <c r="FZ309" s="150"/>
      <c r="GA309" s="150"/>
      <c r="GB309" s="150"/>
      <c r="GC309" s="150"/>
      <c r="GD309" s="150"/>
      <c r="GE309" s="150"/>
      <c r="GF309" s="150"/>
      <c r="GG309" s="150"/>
      <c r="GH309" s="150"/>
      <c r="GI309" s="150"/>
      <c r="GJ309" s="150"/>
      <c r="GK309" s="150"/>
      <c r="GL309" s="150"/>
      <c r="GM309" s="150"/>
      <c r="GN309" s="150"/>
      <c r="GO309" s="150"/>
      <c r="GP309" s="150"/>
      <c r="GQ309" s="150"/>
      <c r="GR309" s="150"/>
      <c r="GS309" s="150"/>
      <c r="GT309" s="150"/>
      <c r="GU309" s="150"/>
      <c r="GV309" s="150"/>
      <c r="GW309" s="150"/>
      <c r="GX309" s="150"/>
      <c r="GY309" s="150"/>
      <c r="GZ309" s="150"/>
      <c r="HA309" s="150"/>
      <c r="HB309" s="150"/>
      <c r="HC309" s="150"/>
      <c r="HD309" s="150"/>
      <c r="HE309" s="150"/>
      <c r="HF309" s="150"/>
    </row>
    <row r="310" spans="1:214" hidden="1" outlineLevel="1" x14ac:dyDescent="0.2">
      <c r="A310" s="150"/>
      <c r="B310" s="164" t="s">
        <v>151</v>
      </c>
      <c r="C310" s="160">
        <v>2027</v>
      </c>
      <c r="D310" s="150"/>
      <c r="E310" s="150" t="s">
        <v>78</v>
      </c>
      <c r="F310" s="150"/>
      <c r="G310" s="150"/>
      <c r="H310" s="150"/>
      <c r="I310" s="150"/>
      <c r="J310" s="66"/>
      <c r="K310" s="165"/>
      <c r="L310" s="165"/>
      <c r="M310" s="165"/>
      <c r="N310" s="165"/>
      <c r="O310" s="165"/>
      <c r="P310" s="165"/>
      <c r="Q310" s="165"/>
      <c r="R310" s="165"/>
      <c r="S310" s="165"/>
      <c r="T310" s="80" t="str">
        <f t="shared" si="40"/>
        <v/>
      </c>
      <c r="U310" s="165"/>
      <c r="V310" s="80" t="str">
        <f t="shared" ref="V310" si="49">IFERROR(
IF(V294=0,"",V294/V$61),
"")</f>
        <v/>
      </c>
      <c r="W310" s="165"/>
      <c r="X310" s="165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  <c r="BJ310" s="150"/>
      <c r="BK310" s="150"/>
      <c r="BL310" s="150"/>
      <c r="BM310" s="150"/>
      <c r="BN310" s="150"/>
      <c r="BO310" s="150"/>
      <c r="BP310" s="150"/>
      <c r="BQ310" s="150"/>
      <c r="BR310" s="150"/>
      <c r="BS310" s="150"/>
      <c r="BT310" s="150"/>
      <c r="BU310" s="150"/>
      <c r="BV310" s="150"/>
      <c r="BW310" s="150"/>
      <c r="BX310" s="150"/>
      <c r="BY310" s="150"/>
      <c r="BZ310" s="150"/>
      <c r="CA310" s="150"/>
      <c r="CB310" s="150"/>
      <c r="CC310" s="150"/>
      <c r="CD310" s="150"/>
      <c r="CE310" s="150"/>
      <c r="CF310" s="150"/>
      <c r="CG310" s="150"/>
      <c r="CH310" s="150"/>
      <c r="CI310" s="150"/>
      <c r="CJ310" s="150"/>
      <c r="CK310" s="150"/>
      <c r="CL310" s="150"/>
      <c r="CM310" s="150"/>
      <c r="CN310" s="150"/>
      <c r="CO310" s="150"/>
      <c r="CP310" s="150"/>
      <c r="CQ310" s="150"/>
      <c r="CR310" s="150"/>
      <c r="CS310" s="150"/>
      <c r="CT310" s="150"/>
      <c r="CU310" s="150"/>
      <c r="CV310" s="150"/>
      <c r="CW310" s="150"/>
      <c r="CX310" s="150"/>
      <c r="CY310" s="150"/>
      <c r="CZ310" s="150"/>
      <c r="DA310" s="150"/>
      <c r="DB310" s="150"/>
      <c r="DC310" s="150"/>
      <c r="DD310" s="150"/>
      <c r="DE310" s="150"/>
      <c r="DF310" s="150"/>
      <c r="DG310" s="150"/>
      <c r="DH310" s="150"/>
      <c r="DI310" s="150"/>
      <c r="DJ310" s="150"/>
      <c r="DK310" s="150"/>
      <c r="DL310" s="150"/>
      <c r="DM310" s="150"/>
      <c r="DN310" s="150"/>
      <c r="DO310" s="150"/>
      <c r="DP310" s="150"/>
      <c r="DQ310" s="150"/>
      <c r="DR310" s="150"/>
      <c r="DS310" s="150"/>
      <c r="DT310" s="150"/>
      <c r="DU310" s="150"/>
      <c r="DV310" s="150"/>
      <c r="DW310" s="150"/>
      <c r="DX310" s="150"/>
      <c r="DY310" s="150"/>
      <c r="DZ310" s="150"/>
      <c r="EA310" s="150"/>
      <c r="EB310" s="150"/>
      <c r="EC310" s="150"/>
      <c r="ED310" s="150"/>
      <c r="EE310" s="150"/>
      <c r="EF310" s="150"/>
      <c r="EG310" s="150"/>
      <c r="EH310" s="150"/>
      <c r="EI310" s="150"/>
      <c r="EJ310" s="150"/>
      <c r="EK310" s="150"/>
      <c r="EL310" s="150"/>
      <c r="EM310" s="150"/>
      <c r="EN310" s="150"/>
      <c r="EO310" s="150"/>
      <c r="EP310" s="150"/>
      <c r="EQ310" s="150"/>
      <c r="ER310" s="150"/>
      <c r="ES310" s="150"/>
      <c r="ET310" s="150"/>
      <c r="EU310" s="150"/>
      <c r="EV310" s="150"/>
      <c r="EW310" s="150"/>
      <c r="EX310" s="150"/>
      <c r="EY310" s="150"/>
      <c r="EZ310" s="150"/>
      <c r="FA310" s="150"/>
      <c r="FB310" s="150"/>
      <c r="FC310" s="150"/>
      <c r="FD310" s="150"/>
      <c r="FE310" s="150"/>
      <c r="FF310" s="150"/>
      <c r="FG310" s="150"/>
      <c r="FH310" s="150"/>
      <c r="FI310" s="150"/>
      <c r="FJ310" s="150"/>
      <c r="FK310" s="150"/>
      <c r="FL310" s="150"/>
      <c r="FM310" s="150"/>
      <c r="FN310" s="150"/>
      <c r="FO310" s="150"/>
      <c r="FP310" s="150"/>
      <c r="FQ310" s="150"/>
      <c r="FR310" s="150"/>
      <c r="FS310" s="150"/>
      <c r="FT310" s="150"/>
      <c r="FU310" s="150"/>
      <c r="FV310" s="150"/>
      <c r="FW310" s="150"/>
      <c r="FX310" s="150"/>
      <c r="FY310" s="150"/>
      <c r="FZ310" s="150"/>
      <c r="GA310" s="150"/>
      <c r="GB310" s="150"/>
      <c r="GC310" s="150"/>
      <c r="GD310" s="150"/>
      <c r="GE310" s="150"/>
      <c r="GF310" s="150"/>
      <c r="GG310" s="150"/>
      <c r="GH310" s="150"/>
      <c r="GI310" s="150"/>
      <c r="GJ310" s="150"/>
      <c r="GK310" s="150"/>
      <c r="GL310" s="150"/>
      <c r="GM310" s="150"/>
      <c r="GN310" s="150"/>
      <c r="GO310" s="150"/>
      <c r="GP310" s="150"/>
      <c r="GQ310" s="150"/>
      <c r="GR310" s="150"/>
      <c r="GS310" s="150"/>
      <c r="GT310" s="150"/>
      <c r="GU310" s="150"/>
      <c r="GV310" s="150"/>
      <c r="GW310" s="150"/>
      <c r="GX310" s="150"/>
      <c r="GY310" s="150"/>
      <c r="GZ310" s="150"/>
      <c r="HA310" s="150"/>
      <c r="HB310" s="150"/>
      <c r="HC310" s="150"/>
      <c r="HD310" s="150"/>
      <c r="HE310" s="150"/>
      <c r="HF310" s="150"/>
    </row>
    <row r="311" spans="1:214" hidden="1" outlineLevel="1" x14ac:dyDescent="0.2">
      <c r="A311" s="150"/>
      <c r="B311" s="164" t="s">
        <v>151</v>
      </c>
      <c r="C311" s="160">
        <v>2028</v>
      </c>
      <c r="D311" s="150"/>
      <c r="E311" s="150" t="s">
        <v>78</v>
      </c>
      <c r="F311" s="150"/>
      <c r="G311" s="150"/>
      <c r="H311" s="150"/>
      <c r="I311" s="150"/>
      <c r="J311" s="66"/>
      <c r="K311" s="165"/>
      <c r="L311" s="165"/>
      <c r="M311" s="165"/>
      <c r="N311" s="165"/>
      <c r="O311" s="165"/>
      <c r="P311" s="165"/>
      <c r="Q311" s="165"/>
      <c r="R311" s="165"/>
      <c r="S311" s="165"/>
      <c r="T311" s="80" t="str">
        <f t="shared" si="40"/>
        <v/>
      </c>
      <c r="U311" s="165"/>
      <c r="V311" s="80" t="str">
        <f t="shared" ref="V311" si="50">IFERROR(
IF(V295=0,"",V295/V$61),
"")</f>
        <v/>
      </c>
      <c r="W311" s="165"/>
      <c r="X311" s="165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  <c r="BJ311" s="150"/>
      <c r="BK311" s="150"/>
      <c r="BL311" s="150"/>
      <c r="BM311" s="150"/>
      <c r="BN311" s="150"/>
      <c r="BO311" s="150"/>
      <c r="BP311" s="150"/>
      <c r="BQ311" s="150"/>
      <c r="BR311" s="150"/>
      <c r="BS311" s="150"/>
      <c r="BT311" s="150"/>
      <c r="BU311" s="150"/>
      <c r="BV311" s="150"/>
      <c r="BW311" s="150"/>
      <c r="BX311" s="150"/>
      <c r="BY311" s="150"/>
      <c r="BZ311" s="150"/>
      <c r="CA311" s="150"/>
      <c r="CB311" s="150"/>
      <c r="CC311" s="150"/>
      <c r="CD311" s="150"/>
      <c r="CE311" s="150"/>
      <c r="CF311" s="150"/>
      <c r="CG311" s="150"/>
      <c r="CH311" s="150"/>
      <c r="CI311" s="150"/>
      <c r="CJ311" s="150"/>
      <c r="CK311" s="150"/>
      <c r="CL311" s="150"/>
      <c r="CM311" s="150"/>
      <c r="CN311" s="150"/>
      <c r="CO311" s="150"/>
      <c r="CP311" s="150"/>
      <c r="CQ311" s="150"/>
      <c r="CR311" s="150"/>
      <c r="CS311" s="150"/>
      <c r="CT311" s="150"/>
      <c r="CU311" s="150"/>
      <c r="CV311" s="150"/>
      <c r="CW311" s="150"/>
      <c r="CX311" s="150"/>
      <c r="CY311" s="150"/>
      <c r="CZ311" s="150"/>
      <c r="DA311" s="150"/>
      <c r="DB311" s="150"/>
      <c r="DC311" s="150"/>
      <c r="DD311" s="150"/>
      <c r="DE311" s="150"/>
      <c r="DF311" s="150"/>
      <c r="DG311" s="150"/>
      <c r="DH311" s="150"/>
      <c r="DI311" s="150"/>
      <c r="DJ311" s="150"/>
      <c r="DK311" s="150"/>
      <c r="DL311" s="150"/>
      <c r="DM311" s="150"/>
      <c r="DN311" s="150"/>
      <c r="DO311" s="150"/>
      <c r="DP311" s="150"/>
      <c r="DQ311" s="150"/>
      <c r="DR311" s="150"/>
      <c r="DS311" s="150"/>
      <c r="DT311" s="150"/>
      <c r="DU311" s="150"/>
      <c r="DV311" s="150"/>
      <c r="DW311" s="150"/>
      <c r="DX311" s="150"/>
      <c r="DY311" s="150"/>
      <c r="DZ311" s="150"/>
      <c r="EA311" s="150"/>
      <c r="EB311" s="150"/>
      <c r="EC311" s="150"/>
      <c r="ED311" s="150"/>
      <c r="EE311" s="150"/>
      <c r="EF311" s="150"/>
      <c r="EG311" s="150"/>
      <c r="EH311" s="150"/>
      <c r="EI311" s="150"/>
      <c r="EJ311" s="150"/>
      <c r="EK311" s="150"/>
      <c r="EL311" s="150"/>
      <c r="EM311" s="150"/>
      <c r="EN311" s="150"/>
      <c r="EO311" s="150"/>
      <c r="EP311" s="150"/>
      <c r="EQ311" s="150"/>
      <c r="ER311" s="150"/>
      <c r="ES311" s="150"/>
      <c r="ET311" s="150"/>
      <c r="EU311" s="150"/>
      <c r="EV311" s="150"/>
      <c r="EW311" s="150"/>
      <c r="EX311" s="150"/>
      <c r="EY311" s="150"/>
      <c r="EZ311" s="150"/>
      <c r="FA311" s="150"/>
      <c r="FB311" s="150"/>
      <c r="FC311" s="150"/>
      <c r="FD311" s="150"/>
      <c r="FE311" s="150"/>
      <c r="FF311" s="150"/>
      <c r="FG311" s="150"/>
      <c r="FH311" s="150"/>
      <c r="FI311" s="150"/>
      <c r="FJ311" s="150"/>
      <c r="FK311" s="150"/>
      <c r="FL311" s="150"/>
      <c r="FM311" s="150"/>
      <c r="FN311" s="150"/>
      <c r="FO311" s="150"/>
      <c r="FP311" s="150"/>
      <c r="FQ311" s="150"/>
      <c r="FR311" s="150"/>
      <c r="FS311" s="150"/>
      <c r="FT311" s="150"/>
      <c r="FU311" s="150"/>
      <c r="FV311" s="150"/>
      <c r="FW311" s="150"/>
      <c r="FX311" s="150"/>
      <c r="FY311" s="150"/>
      <c r="FZ311" s="150"/>
      <c r="GA311" s="150"/>
      <c r="GB311" s="150"/>
      <c r="GC311" s="150"/>
      <c r="GD311" s="150"/>
      <c r="GE311" s="150"/>
      <c r="GF311" s="150"/>
      <c r="GG311" s="150"/>
      <c r="GH311" s="150"/>
      <c r="GI311" s="150"/>
      <c r="GJ311" s="150"/>
      <c r="G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hidden="1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40"/>
        <v/>
      </c>
      <c r="U312" s="165"/>
      <c r="V312" s="80" t="str">
        <f t="shared" ref="V312" si="51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hidden="1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40"/>
        <v/>
      </c>
      <c r="U313" s="165"/>
      <c r="V313" s="80" t="str">
        <f t="shared" ref="V313" si="52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hidden="1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40"/>
        <v/>
      </c>
      <c r="U314" s="165"/>
      <c r="V314" s="80" t="str">
        <f t="shared" ref="V314" si="53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hidden="1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hidden="1" outlineLevel="1" x14ac:dyDescent="0.2"/>
    <row r="317" spans="1:214" s="150" customFormat="1" hidden="1" outlineLevel="1" x14ac:dyDescent="0.2">
      <c r="B317" s="156" t="s">
        <v>390</v>
      </c>
      <c r="C317" s="156"/>
    </row>
    <row r="318" spans="1:214" s="150" customFormat="1" hidden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hidden="1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collapsed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hidden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hidden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368795038.41423929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hidden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368795038.41423929</v>
      </c>
      <c r="K326" s="179">
        <f>IFERROR(
IF(AND(K$16=2017,$C326&lt;K$16),K$62/10,
IF(K$16=$C326,K$62-SUM(K$324:K325),
IF(K$16-$C326&lt;10,J326,0))),
"")</f>
        <v>368795038.41423929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hidden="1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368795038.41423929</v>
      </c>
      <c r="K327" s="179">
        <f>IFERROR(
IF(AND(K$16=2017,$C327&lt;K$16),K$62/10,
IF(K$16=$C327,K$62-SUM(K$324:K326),
IF(K$16-$C327&lt;10,J327,0))),
"")</f>
        <v>368795038.41423929</v>
      </c>
      <c r="L327" s="179">
        <f>IFERROR(
IF(AND(L$16=2017,$C327&lt;L$16),L$62/10,
IF(L$16=$C327,L$62-SUM(L$324:L326),
IF(L$16-$C327&lt;10,K327,0))),
"")</f>
        <v>368795038.41423929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hidden="1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368795038.41423929</v>
      </c>
      <c r="K328" s="179">
        <f>IFERROR(
IF(AND(K$16=2017,$C328&lt;K$16),K$62/10,
IF(K$16=$C328,K$62-SUM(K$324:K327),
IF(K$16-$C328&lt;10,J328,0))),
"")</f>
        <v>368795038.41423929</v>
      </c>
      <c r="L328" s="179">
        <f>IFERROR(
IF(AND(L$16=2017,$C328&lt;L$16),L$62/10,
IF(L$16=$C328,L$62-SUM(L$324:L327),
IF(L$16-$C328&lt;10,K328,0))),
"")</f>
        <v>368795038.41423929</v>
      </c>
      <c r="M328" s="179">
        <f>IFERROR(
IF(AND(M$16=2017,$C328&lt;M$16),M$62/10,
IF(M$16=$C328,M$62-SUM(M$324:M327),
IF(M$16-$C328&lt;10,L328,0))),
"")</f>
        <v>368795038.41423929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hidden="1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368795038.41423929</v>
      </c>
      <c r="K329" s="179">
        <f>IFERROR(
IF(AND(K$16=2017,$C329&lt;K$16),K$62/10,
IF(K$16=$C329,K$62-SUM(K$324:K328),
IF(K$16-$C329&lt;10,J329,0))),
"")</f>
        <v>368795038.41423929</v>
      </c>
      <c r="L329" s="179">
        <f>IFERROR(
IF(AND(L$16=2017,$C329&lt;L$16),L$62/10,
IF(L$16=$C329,L$62-SUM(L$324:L328),
IF(L$16-$C329&lt;10,K329,0))),
"")</f>
        <v>368795038.41423929</v>
      </c>
      <c r="M329" s="179">
        <f>IFERROR(
IF(AND(M$16=2017,$C329&lt;M$16),M$62/10,
IF(M$16=$C329,M$62-SUM(M$324:M328),
IF(M$16-$C329&lt;10,L329,0))),
"")</f>
        <v>368795038.41423929</v>
      </c>
      <c r="N329" s="179">
        <f>IFERROR(
IF(AND(N$16=2017,$C329&lt;N$16),N$62/10,
IF(N$16=$C329,N$62-SUM(N$324:N328),
IF(N$16-$C329&lt;10,M329,0))),
"")</f>
        <v>368795038.41423929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hidden="1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368795038.41423929</v>
      </c>
      <c r="K330" s="179">
        <f>IFERROR(
IF(AND(K$16=2017,$C330&lt;K$16),K$62/10,
IF(K$16=$C330,K$62-SUM(K$324:K329),
IF(K$16-$C330&lt;10,J330,0))),
"")</f>
        <v>368795038.41423929</v>
      </c>
      <c r="L330" s="179">
        <f>IFERROR(
IF(AND(L$16=2017,$C330&lt;L$16),L$62/10,
IF(L$16=$C330,L$62-SUM(L$324:L329),
IF(L$16-$C330&lt;10,K330,0))),
"")</f>
        <v>368795038.41423929</v>
      </c>
      <c r="M330" s="179">
        <f>IFERROR(
IF(AND(M$16=2017,$C330&lt;M$16),M$62/10,
IF(M$16=$C330,M$62-SUM(M$324:M329),
IF(M$16-$C330&lt;10,L330,0))),
"")</f>
        <v>368795038.41423929</v>
      </c>
      <c r="N330" s="179">
        <f>IFERROR(
IF(AND(N$16=2017,$C330&lt;N$16),N$62/10,
IF(N$16=$C330,N$62-SUM(N$324:N329),
IF(N$16-$C330&lt;10,M330,0))),
"")</f>
        <v>368795038.41423929</v>
      </c>
      <c r="O330" s="179">
        <f>IFERROR(
IF(AND(O$16=2017,$C330&lt;O$16),O$62/10,
IF(O$16=$C330,O$62-SUM(O$324:O329),
IF(O$16-$C330&lt;10,N330,0))),
"")</f>
        <v>368795038.41423929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hidden="1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368795038.41423929</v>
      </c>
      <c r="K331" s="179">
        <f>IFERROR(
IF(AND(K$16=2017,$C331&lt;K$16),K$62/10,
IF(K$16=$C331,K$62-SUM(K$324:K330),
IF(K$16-$C331&lt;10,J331,0))),
"")</f>
        <v>368795038.41423929</v>
      </c>
      <c r="L331" s="179">
        <f>IFERROR(
IF(AND(L$16=2017,$C331&lt;L$16),L$62/10,
IF(L$16=$C331,L$62-SUM(L$324:L330),
IF(L$16-$C331&lt;10,K331,0))),
"")</f>
        <v>368795038.41423929</v>
      </c>
      <c r="M331" s="179">
        <f>IFERROR(
IF(AND(M$16=2017,$C331&lt;M$16),M$62/10,
IF(M$16=$C331,M$62-SUM(M$324:M330),
IF(M$16-$C331&lt;10,L331,0))),
"")</f>
        <v>368795038.41423929</v>
      </c>
      <c r="N331" s="179">
        <f>IFERROR(
IF(AND(N$16=2017,$C331&lt;N$16),N$62/10,
IF(N$16=$C331,N$62-SUM(N$324:N330),
IF(N$16-$C331&lt;10,M331,0))),
"")</f>
        <v>368795038.41423929</v>
      </c>
      <c r="O331" s="179">
        <f>IFERROR(
IF(AND(O$16=2017,$C331&lt;O$16),O$62/10,
IF(O$16=$C331,O$62-SUM(O$324:O330),
IF(O$16-$C331&lt;10,N331,0))),
"")</f>
        <v>368795038.41423929</v>
      </c>
      <c r="P331" s="179">
        <f>IFERROR(
IF(AND(P$16=2017,$C331&lt;P$16),P$62/10,
IF(P$16=$C331,P$62-SUM(P$324:P330),
IF(P$16-$C331&lt;10,O331,0))),
"")</f>
        <v>368795038.41423929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hidden="1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368795038.41423929</v>
      </c>
      <c r="K332" s="179">
        <f>IFERROR(
IF(AND(K$16=2017,$C332&lt;K$16),K$62/10,
IF(K$16=$C332,K$62-SUM(K$324:K331),
IF(K$16-$C332&lt;10,J332,0))),
"")</f>
        <v>368795038.41423929</v>
      </c>
      <c r="L332" s="179">
        <f>IFERROR(
IF(AND(L$16=2017,$C332&lt;L$16),L$62/10,
IF(L$16=$C332,L$62-SUM(L$324:L331),
IF(L$16-$C332&lt;10,K332,0))),
"")</f>
        <v>368795038.41423929</v>
      </c>
      <c r="M332" s="179">
        <f>IFERROR(
IF(AND(M$16=2017,$C332&lt;M$16),M$62/10,
IF(M$16=$C332,M$62-SUM(M$324:M331),
IF(M$16-$C332&lt;10,L332,0))),
"")</f>
        <v>368795038.41423929</v>
      </c>
      <c r="N332" s="179">
        <f>IFERROR(
IF(AND(N$16=2017,$C332&lt;N$16),N$62/10,
IF(N$16=$C332,N$62-SUM(N$324:N331),
IF(N$16-$C332&lt;10,M332,0))),
"")</f>
        <v>368795038.41423929</v>
      </c>
      <c r="O332" s="179">
        <f>IFERROR(
IF(AND(O$16=2017,$C332&lt;O$16),O$62/10,
IF(O$16=$C332,O$62-SUM(O$324:O331),
IF(O$16-$C332&lt;10,N332,0))),
"")</f>
        <v>368795038.41423929</v>
      </c>
      <c r="P332" s="179">
        <f>IFERROR(
IF(AND(P$16=2017,$C332&lt;P$16),P$62/10,
IF(P$16=$C332,P$62-SUM(P$324:P331),
IF(P$16-$C332&lt;10,O332,0))),
"")</f>
        <v>368795038.41423929</v>
      </c>
      <c r="Q332" s="179">
        <f>IFERROR(
IF(AND(Q$16=2017,$C332&lt;Q$16),Q$62/10,
IF(Q$16=$C332,Q$62-SUM(Q$324:Q331),
IF(Q$16-$C332&lt;10,P332,0))),
"")</f>
        <v>368795038.41423929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hidden="1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368795038.41423929</v>
      </c>
      <c r="K333" s="179">
        <f>IFERROR(
IF(AND(K$16=2017,$C333&lt;K$16),K$62/10,
IF(K$16=$C333,K$62-SUM(K$324:K332),
IF(K$16-$C333&lt;10,J333,0))),
"")</f>
        <v>368795038.41423929</v>
      </c>
      <c r="L333" s="179">
        <f>IFERROR(
IF(AND(L$16=2017,$C333&lt;L$16),L$62/10,
IF(L$16=$C333,L$62-SUM(L$324:L332),
IF(L$16-$C333&lt;10,K333,0))),
"")</f>
        <v>368795038.41423929</v>
      </c>
      <c r="M333" s="179">
        <f>IFERROR(
IF(AND(M$16=2017,$C333&lt;M$16),M$62/10,
IF(M$16=$C333,M$62-SUM(M$324:M332),
IF(M$16-$C333&lt;10,L333,0))),
"")</f>
        <v>368795038.41423929</v>
      </c>
      <c r="N333" s="179">
        <f>IFERROR(
IF(AND(N$16=2017,$C333&lt;N$16),N$62/10,
IF(N$16=$C333,N$62-SUM(N$324:N332),
IF(N$16-$C333&lt;10,M333,0))),
"")</f>
        <v>368795038.41423929</v>
      </c>
      <c r="O333" s="179">
        <f>IFERROR(
IF(AND(O$16=2017,$C333&lt;O$16),O$62/10,
IF(O$16=$C333,O$62-SUM(O$324:O332),
IF(O$16-$C333&lt;10,N333,0))),
"")</f>
        <v>368795038.41423929</v>
      </c>
      <c r="P333" s="179">
        <f>IFERROR(
IF(AND(P$16=2017,$C333&lt;P$16),P$62/10,
IF(P$16=$C333,P$62-SUM(P$324:P332),
IF(P$16-$C333&lt;10,O333,0))),
"")</f>
        <v>368795038.41423929</v>
      </c>
      <c r="Q333" s="179">
        <f>IFERROR(
IF(AND(Q$16=2017,$C333&lt;Q$16),Q$62/10,
IF(Q$16=$C333,Q$62-SUM(Q$324:Q332),
IF(Q$16-$C333&lt;10,P333,0))),
"")</f>
        <v>368795038.41423929</v>
      </c>
      <c r="R333" s="179">
        <f>IFERROR(
IF(AND(R$16=2017,$C333&lt;R$16),R$62/10,
IF(R$16=$C333,R$62-SUM(R$324:R332),
IF(R$16-$C333&lt;10,Q333,0))),
"")</f>
        <v>368795038.41423929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hidden="1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368795038.41423845</v>
      </c>
      <c r="K334" s="179">
        <f>IFERROR(
IF(AND(K$16=2017,$C334&lt;K$16),K$62/10,
IF(K$16=$C334,K$62-SUM(K$324:K333),
IF(K$16-$C334&lt;10,J334,0))),
"")</f>
        <v>368795038.41423845</v>
      </c>
      <c r="L334" s="179">
        <f>IFERROR(
IF(AND(L$16=2017,$C334&lt;L$16),L$62/10,
IF(L$16=$C334,L$62-SUM(L$324:L333),
IF(L$16-$C334&lt;10,K334,0))),
"")</f>
        <v>368795038.41423845</v>
      </c>
      <c r="M334" s="179">
        <f>IFERROR(
IF(AND(M$16=2017,$C334&lt;M$16),M$62/10,
IF(M$16=$C334,M$62-SUM(M$324:M333),
IF(M$16-$C334&lt;10,L334,0))),
"")</f>
        <v>368795038.41423845</v>
      </c>
      <c r="N334" s="179">
        <f>IFERROR(
IF(AND(N$16=2017,$C334&lt;N$16),N$62/10,
IF(N$16=$C334,N$62-SUM(N$324:N333),
IF(N$16-$C334&lt;10,M334,0))),
"")</f>
        <v>368795038.41423845</v>
      </c>
      <c r="O334" s="179">
        <f>IFERROR(
IF(AND(O$16=2017,$C334&lt;O$16),O$62/10,
IF(O$16=$C334,O$62-SUM(O$324:O333),
IF(O$16-$C334&lt;10,N334,0))),
"")</f>
        <v>368795038.41423845</v>
      </c>
      <c r="P334" s="179">
        <f>IFERROR(
IF(AND(P$16=2017,$C334&lt;P$16),P$62/10,
IF(P$16=$C334,P$62-SUM(P$324:P333),
IF(P$16-$C334&lt;10,O334,0))),
"")</f>
        <v>368795038.41423845</v>
      </c>
      <c r="Q334" s="179">
        <f>IFERROR(
IF(AND(Q$16=2017,$C334&lt;Q$16),Q$62/10,
IF(Q$16=$C334,Q$62-SUM(Q$324:Q333),
IF(Q$16-$C334&lt;10,P334,0))),
"")</f>
        <v>368795038.41423845</v>
      </c>
      <c r="R334" s="179">
        <f>IFERROR(
IF(AND(R$16=2017,$C334&lt;R$16),R$62/10,
IF(R$16=$C334,R$62-SUM(R$324:R333),
IF(R$16-$C334&lt;10,Q334,0))),
"")</f>
        <v>368795038.41423845</v>
      </c>
      <c r="S334" s="179">
        <f>IFERROR(
IF(AND(S$16=2017,$C334&lt;S$16),S$62/10,
IF(S$16=$C334,S$62-SUM(S$324:S333),
IF(S$16-$C334&lt;10,R334,0))),
"")</f>
        <v>368795038.41423845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hidden="1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470403397.18336296</v>
      </c>
      <c r="L335" s="179">
        <f>IFERROR(
IF(AND(L$16=2017,$C335&lt;L$16),L$62/10,
IF(L$16=$C335,L$62-SUM(L$324:L334),
IF(L$16-$C335&lt;10,K335,0))),
"")</f>
        <v>470403397.18336296</v>
      </c>
      <c r="M335" s="179">
        <f>IFERROR(
IF(AND(M$16=2017,$C335&lt;M$16),M$62/10,
IF(M$16=$C335,M$62-SUM(M$324:M334),
IF(M$16-$C335&lt;10,L335,0))),
"")</f>
        <v>470403397.18336296</v>
      </c>
      <c r="N335" s="179">
        <f>IFERROR(
IF(AND(N$16=2017,$C335&lt;N$16),N$62/10,
IF(N$16=$C335,N$62-SUM(N$324:N334),
IF(N$16-$C335&lt;10,M335,0))),
"")</f>
        <v>470403397.18336296</v>
      </c>
      <c r="O335" s="179">
        <f>IFERROR(
IF(AND(O$16=2017,$C335&lt;O$16),O$62/10,
IF(O$16=$C335,O$62-SUM(O$324:O334),
IF(O$16-$C335&lt;10,N335,0))),
"")</f>
        <v>470403397.18336296</v>
      </c>
      <c r="P335" s="179">
        <f>IFERROR(
IF(AND(P$16=2017,$C335&lt;P$16),P$62/10,
IF(P$16=$C335,P$62-SUM(P$324:P334),
IF(P$16-$C335&lt;10,O335,0))),
"")</f>
        <v>470403397.18336296</v>
      </c>
      <c r="Q335" s="179">
        <f>IFERROR(
IF(AND(Q$16=2017,$C335&lt;Q$16),Q$62/10,
IF(Q$16=$C335,Q$62-SUM(Q$324:Q334),
IF(Q$16-$C335&lt;10,P335,0))),
"")</f>
        <v>470403397.18336296</v>
      </c>
      <c r="R335" s="179">
        <f>IFERROR(
IF(AND(R$16=2017,$C335&lt;R$16),R$62/10,
IF(R$16=$C335,R$62-SUM(R$324:R334),
IF(R$16-$C335&lt;10,Q335,0))),
"")</f>
        <v>470403397.18336296</v>
      </c>
      <c r="S335" s="179">
        <f>IFERROR(
IF(AND(S$16=2017,$C335&lt;S$16),S$62/10,
IF(S$16=$C335,S$62-SUM(S$324:S334),
IF(S$16-$C335&lt;10,R335,0))),
"")</f>
        <v>470403397.18336296</v>
      </c>
      <c r="T335" s="179">
        <f>IFERROR(
IF(AND(T$16=2017,$C335&lt;T$16),T$62/10,
IF(T$16=$C335,T$62-SUM(T$324:T334),
IF(T$16-$C335&lt;10,S335,0))),
"")</f>
        <v>470403397.18336296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hidden="1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553345974.24317217</v>
      </c>
      <c r="M336" s="179">
        <f>IFERROR(
IF(AND(M$16=2017,$C336&lt;M$16),M$62/10,
IF(M$16=$C336,M$62-SUM(M$324:M335),
IF(M$16-$C336&lt;10,L336,0))),
"")</f>
        <v>553345974.24317217</v>
      </c>
      <c r="N336" s="179">
        <f>IFERROR(
IF(AND(N$16=2017,$C336&lt;N$16),N$62/10,
IF(N$16=$C336,N$62-SUM(N$324:N335),
IF(N$16-$C336&lt;10,M336,0))),
"")</f>
        <v>553345974.24317217</v>
      </c>
      <c r="O336" s="179">
        <f>IFERROR(
IF(AND(O$16=2017,$C336&lt;O$16),O$62/10,
IF(O$16=$C336,O$62-SUM(O$324:O335),
IF(O$16-$C336&lt;10,N336,0))),
"")</f>
        <v>553345974.24317217</v>
      </c>
      <c r="P336" s="179">
        <f>IFERROR(
IF(AND(P$16=2017,$C336&lt;P$16),P$62/10,
IF(P$16=$C336,P$62-SUM(P$324:P335),
IF(P$16-$C336&lt;10,O336,0))),
"")</f>
        <v>553345974.24317217</v>
      </c>
      <c r="Q336" s="179">
        <f>IFERROR(
IF(AND(Q$16=2017,$C336&lt;Q$16),Q$62/10,
IF(Q$16=$C336,Q$62-SUM(Q$324:Q335),
IF(Q$16-$C336&lt;10,P336,0))),
"")</f>
        <v>553345974.24317217</v>
      </c>
      <c r="R336" s="179">
        <f>IFERROR(
IF(AND(R$16=2017,$C336&lt;R$16),R$62/10,
IF(R$16=$C336,R$62-SUM(R$324:R335),
IF(R$16-$C336&lt;10,Q336,0))),
"")</f>
        <v>553345974.24317217</v>
      </c>
      <c r="S336" s="179">
        <f>IFERROR(
IF(AND(S$16=2017,$C336&lt;S$16),S$62/10,
IF(S$16=$C336,S$62-SUM(S$324:S335),
IF(S$16-$C336&lt;10,R336,0))),
"")</f>
        <v>553345974.24317217</v>
      </c>
      <c r="T336" s="179">
        <f>IFERROR(
IF(AND(T$16=2017,$C336&lt;T$16),T$62/10,
IF(T$16=$C336,T$62-SUM(T$324:T335),
IF(T$16-$C336&lt;10,S336,0))),
"")</f>
        <v>553345974.24317217</v>
      </c>
      <c r="U336" s="179">
        <f>IFERROR(
IF(AND(U$16=2017,$C336&lt;U$16),U$62/10,
IF(U$16=$C336,U$62-SUM(U$324:U335),
IF(U$16-$C336&lt;10,T336,0))),
"")</f>
        <v>553345974.24317217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hidden="1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656324622.93750238</v>
      </c>
      <c r="N337" s="179">
        <f>IFERROR(
IF(AND(N$16=2017,$C337&lt;N$16),N$62/10,
IF(N$16=$C337,N$62-SUM(N$324:N336),
IF(N$16-$C337&lt;10,M337,0))),
"")</f>
        <v>656324622.93750238</v>
      </c>
      <c r="O337" s="179">
        <f>IFERROR(
IF(AND(O$16=2017,$C337&lt;O$16),O$62/10,
IF(O$16=$C337,O$62-SUM(O$324:O336),
IF(O$16-$C337&lt;10,N337,0))),
"")</f>
        <v>656324622.93750238</v>
      </c>
      <c r="P337" s="179">
        <f>IFERROR(
IF(AND(P$16=2017,$C337&lt;P$16),P$62/10,
IF(P$16=$C337,P$62-SUM(P$324:P336),
IF(P$16-$C337&lt;10,O337,0))),
"")</f>
        <v>656324622.93750238</v>
      </c>
      <c r="Q337" s="179">
        <f>IFERROR(
IF(AND(Q$16=2017,$C337&lt;Q$16),Q$62/10,
IF(Q$16=$C337,Q$62-SUM(Q$324:Q336),
IF(Q$16-$C337&lt;10,P337,0))),
"")</f>
        <v>656324622.93750238</v>
      </c>
      <c r="R337" s="179">
        <f>IFERROR(
IF(AND(R$16=2017,$C337&lt;R$16),R$62/10,
IF(R$16=$C337,R$62-SUM(R$324:R336),
IF(R$16-$C337&lt;10,Q337,0))),
"")</f>
        <v>656324622.93750238</v>
      </c>
      <c r="S337" s="179">
        <f>IFERROR(
IF(AND(S$16=2017,$C337&lt;S$16),S$62/10,
IF(S$16=$C337,S$62-SUM(S$324:S336),
IF(S$16-$C337&lt;10,R337,0))),
"")</f>
        <v>656324622.93750238</v>
      </c>
      <c r="T337" s="179">
        <f>IFERROR(
IF(AND(T$16=2017,$C337&lt;T$16),T$62/10,
IF(T$16=$C337,T$62-SUM(T$324:T336),
IF(T$16-$C337&lt;10,S337,0))),
"")</f>
        <v>656324622.93750238</v>
      </c>
      <c r="U337" s="179">
        <f>IFERROR(
IF(AND(U$16=2017,$C337&lt;U$16),U$62/10,
IF(U$16=$C337,U$62-SUM(U$324:U336),
IF(U$16-$C337&lt;10,T337,0))),
"")</f>
        <v>656324622.93750238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hidden="1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385460346.17093229</v>
      </c>
      <c r="O338" s="179">
        <f>IFERROR(
IF(AND(O$16=2017,$C338&lt;O$16),O$62/10,
IF(O$16=$C338,O$62-SUM(O$324:O337),
IF(O$16-$C338&lt;10,N338,0))),
"")</f>
        <v>385460346.17093229</v>
      </c>
      <c r="P338" s="179">
        <f>IFERROR(
IF(AND(P$16=2017,$C338&lt;P$16),P$62/10,
IF(P$16=$C338,P$62-SUM(P$324:P337),
IF(P$16-$C338&lt;10,O338,0))),
"")</f>
        <v>385460346.17093229</v>
      </c>
      <c r="Q338" s="179">
        <f>IFERROR(
IF(AND(Q$16=2017,$C338&lt;Q$16),Q$62/10,
IF(Q$16=$C338,Q$62-SUM(Q$324:Q337),
IF(Q$16-$C338&lt;10,P338,0))),
"")</f>
        <v>385460346.17093229</v>
      </c>
      <c r="R338" s="179">
        <f>IFERROR(
IF(AND(R$16=2017,$C338&lt;R$16),R$62/10,
IF(R$16=$C338,R$62-SUM(R$324:R337),
IF(R$16-$C338&lt;10,Q338,0))),
"")</f>
        <v>385460346.17093229</v>
      </c>
      <c r="S338" s="179">
        <f>IFERROR(
IF(AND(S$16=2017,$C338&lt;S$16),S$62/10,
IF(S$16=$C338,S$62-SUM(S$324:S337),
IF(S$16-$C338&lt;10,R338,0))),
"")</f>
        <v>385460346.17093229</v>
      </c>
      <c r="T338" s="179">
        <f>IFERROR(
IF(AND(T$16=2017,$C338&lt;T$16),T$62/10,
IF(T$16=$C338,T$62-SUM(T$324:T337),
IF(T$16-$C338&lt;10,S338,0))),
"")</f>
        <v>385460346.17093229</v>
      </c>
      <c r="U338" s="179">
        <f>IFERROR(
IF(AND(U$16=2017,$C338&lt;U$16),U$62/10,
IF(U$16=$C338,U$62-SUM(U$324:U337),
IF(U$16-$C338&lt;10,T338,0))),
"")</f>
        <v>385460346.17093229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hidden="1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574746367.46770144</v>
      </c>
      <c r="P339" s="179">
        <f>IFERROR(
IF(AND(P$16=2017,$C339&lt;P$16),P$62/10,
IF(P$16=$C339,P$62-SUM(P$324:P338),
IF(P$16-$C339&lt;10,O339,0))),
"")</f>
        <v>574746367.46770144</v>
      </c>
      <c r="Q339" s="179">
        <f>IFERROR(
IF(AND(Q$16=2017,$C339&lt;Q$16),Q$62/10,
IF(Q$16=$C339,Q$62-SUM(Q$324:Q338),
IF(Q$16-$C339&lt;10,P339,0))),
"")</f>
        <v>574746367.46770144</v>
      </c>
      <c r="R339" s="179">
        <f>IFERROR(
IF(AND(R$16=2017,$C339&lt;R$16),R$62/10,
IF(R$16=$C339,R$62-SUM(R$324:R338),
IF(R$16-$C339&lt;10,Q339,0))),
"")</f>
        <v>574746367.46770144</v>
      </c>
      <c r="S339" s="179">
        <f>IFERROR(
IF(AND(S$16=2017,$C339&lt;S$16),S$62/10,
IF(S$16=$C339,S$62-SUM(S$324:S338),
IF(S$16-$C339&lt;10,R339,0))),
"")</f>
        <v>574746367.46770144</v>
      </c>
      <c r="T339" s="179">
        <f>IFERROR(
IF(AND(T$16=2017,$C339&lt;T$16),T$62/10,
IF(T$16=$C339,T$62-SUM(T$324:T338),
IF(T$16-$C339&lt;10,S339,0))),
"")</f>
        <v>574746367.46770144</v>
      </c>
      <c r="U339" s="179">
        <f>IFERROR(
IF(AND(U$16=2017,$C339&lt;U$16),U$62/10,
IF(U$16=$C339,U$62-SUM(U$324:U338),
IF(U$16-$C339&lt;10,T339,0))),
"")</f>
        <v>574746367.46770144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hidden="1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673756889.49606085</v>
      </c>
      <c r="Q340" s="179">
        <f>IFERROR(
IF(AND(Q$16=2017,$C340&lt;Q$16),Q$62/10,
IF(Q$16=$C340,Q$62-SUM(Q$324:Q339),
IF(Q$16-$C340&lt;10,P340,0))),
"")</f>
        <v>673756889.49606085</v>
      </c>
      <c r="R340" s="179">
        <f>IFERROR(
IF(AND(R$16=2017,$C340&lt;R$16),R$62/10,
IF(R$16=$C340,R$62-SUM(R$324:R339),
IF(R$16-$C340&lt;10,Q340,0))),
"")</f>
        <v>673756889.49606085</v>
      </c>
      <c r="S340" s="179">
        <f>IFERROR(
IF(AND(S$16=2017,$C340&lt;S$16),S$62/10,
IF(S$16=$C340,S$62-SUM(S$324:S339),
IF(S$16-$C340&lt;10,R340,0))),
"")</f>
        <v>673756889.49606085</v>
      </c>
      <c r="T340" s="179">
        <f>IFERROR(
IF(AND(T$16=2017,$C340&lt;T$16),T$62/10,
IF(T$16=$C340,T$62-SUM(T$324:T339),
IF(T$16-$C340&lt;10,S340,0))),
"")</f>
        <v>673756889.49606085</v>
      </c>
      <c r="U340" s="179">
        <f>IFERROR(
IF(AND(U$16=2017,$C340&lt;U$16),U$62/10,
IF(U$16=$C340,U$62-SUM(U$324:U339),
IF(U$16-$C340&lt;10,T340,0))),
"")</f>
        <v>673756889.49606085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hidden="1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808290357.63502026</v>
      </c>
      <c r="R341" s="179">
        <f>IFERROR(
IF(AND(R$16=2017,$C341&lt;R$16),R$62/10,
IF(R$16=$C341,R$62-SUM(R$324:R340),
IF(R$16-$C341&lt;10,Q341,0))),
"")</f>
        <v>808290357.63502026</v>
      </c>
      <c r="S341" s="179">
        <f>IFERROR(
IF(AND(S$16=2017,$C341&lt;S$16),S$62/10,
IF(S$16=$C341,S$62-SUM(S$324:S340),
IF(S$16-$C341&lt;10,R341,0))),
"")</f>
        <v>808290357.63502026</v>
      </c>
      <c r="T341" s="179">
        <f>IFERROR(
IF(AND(T$16=2017,$C341&lt;T$16),T$62/10,
IF(T$16=$C341,T$62-SUM(T$324:T340),
IF(T$16-$C341&lt;10,S341,0))),
"")</f>
        <v>808290357.63502026</v>
      </c>
      <c r="U341" s="179">
        <f>IFERROR(
IF(AND(U$16=2017,$C341&lt;U$16),U$62/10,
IF(U$16=$C341,U$62-SUM(U$324:U340),
IF(U$16-$C341&lt;10,T341,0))),
"")</f>
        <v>808290357.63502026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hidden="1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hidden="1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hidden="1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hidden="1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hidden="1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hidden="1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hidden="1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hidden="1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hidden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hidden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hidden="1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4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hidden="1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4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hidden="1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4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hidden="1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4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hidden="1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4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hidden="1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4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hidden="1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4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hidden="1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4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hidden="1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4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hidden="1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4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hidden="1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4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hidden="1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4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hidden="1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4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hidden="1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hidden="1" outlineLevel="1" x14ac:dyDescent="0.2"/>
    <row r="367" spans="1:214" s="150" customFormat="1" hidden="1" outlineLevel="1" x14ac:dyDescent="0.2">
      <c r="B367" s="156" t="s">
        <v>390</v>
      </c>
      <c r="C367" s="156"/>
    </row>
    <row r="368" spans="1:214" s="150" customFormat="1" hidden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hidden="1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collapsed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hidden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hidden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368795038.41423929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hidden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368795038.41423929</v>
      </c>
      <c r="K376" s="179">
        <f>IFERROR(
IF(AND(K$16=2017,$C376&lt;K$16),K$63/10,
IF(K$16=$C376,K$63-SUM(K$374:K375),
IF(K$16-$C376&lt;10,J376,0))),
"")</f>
        <v>368795038.41423929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hidden="1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368795038.41423929</v>
      </c>
      <c r="K377" s="179">
        <f>IFERROR(
IF(AND(K$16=2017,$C377&lt;K$16),K$63/10,
IF(K$16=$C377,K$63-SUM(K$374:K376),
IF(K$16-$C377&lt;10,J377,0))),
"")</f>
        <v>368795038.41423929</v>
      </c>
      <c r="L377" s="179">
        <f>IFERROR(
IF(AND(L$16=2017,$C377&lt;L$16),L$63/10,
IF(L$16=$C377,L$63-SUM(L$374:L376),
IF(L$16-$C377&lt;10,K377,0))),
"")</f>
        <v>368795038.41423929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hidden="1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368795038.41423929</v>
      </c>
      <c r="K378" s="179">
        <f>IFERROR(
IF(AND(K$16=2017,$C378&lt;K$16),K$63/10,
IF(K$16=$C378,K$63-SUM(K$374:K377),
IF(K$16-$C378&lt;10,J378,0))),
"")</f>
        <v>368795038.41423929</v>
      </c>
      <c r="L378" s="179">
        <f>IFERROR(
IF(AND(L$16=2017,$C378&lt;L$16),L$63/10,
IF(L$16=$C378,L$63-SUM(L$374:L377),
IF(L$16-$C378&lt;10,K378,0))),
"")</f>
        <v>368795038.41423929</v>
      </c>
      <c r="M378" s="179">
        <f>IFERROR(
IF(AND(M$16=2017,$C378&lt;M$16),M$63/10,
IF(M$16=$C378,M$63-SUM(M$374:M377),
IF(M$16-$C378&lt;10,L378,0))),
"")</f>
        <v>368795038.41423929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hidden="1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368795038.41423929</v>
      </c>
      <c r="K379" s="179">
        <f>IFERROR(
IF(AND(K$16=2017,$C379&lt;K$16),K$63/10,
IF(K$16=$C379,K$63-SUM(K$374:K378),
IF(K$16-$C379&lt;10,J379,0))),
"")</f>
        <v>368795038.41423929</v>
      </c>
      <c r="L379" s="179">
        <f>IFERROR(
IF(AND(L$16=2017,$C379&lt;L$16),L$63/10,
IF(L$16=$C379,L$63-SUM(L$374:L378),
IF(L$16-$C379&lt;10,K379,0))),
"")</f>
        <v>368795038.41423929</v>
      </c>
      <c r="M379" s="179">
        <f>IFERROR(
IF(AND(M$16=2017,$C379&lt;M$16),M$63/10,
IF(M$16=$C379,M$63-SUM(M$374:M378),
IF(M$16-$C379&lt;10,L379,0))),
"")</f>
        <v>368795038.41423929</v>
      </c>
      <c r="N379" s="179">
        <f>IFERROR(
IF(AND(N$16=2017,$C379&lt;N$16),N$63/10,
IF(N$16=$C379,N$63-SUM(N$374:N378),
IF(N$16-$C379&lt;10,M379,0))),
"")</f>
        <v>368795038.41423929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hidden="1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368795038.41423929</v>
      </c>
      <c r="K380" s="179">
        <f>IFERROR(
IF(AND(K$16=2017,$C380&lt;K$16),K$63/10,
IF(K$16=$C380,K$63-SUM(K$374:K379),
IF(K$16-$C380&lt;10,J380,0))),
"")</f>
        <v>368795038.41423929</v>
      </c>
      <c r="L380" s="179">
        <f>IFERROR(
IF(AND(L$16=2017,$C380&lt;L$16),L$63/10,
IF(L$16=$C380,L$63-SUM(L$374:L379),
IF(L$16-$C380&lt;10,K380,0))),
"")</f>
        <v>368795038.41423929</v>
      </c>
      <c r="M380" s="179">
        <f>IFERROR(
IF(AND(M$16=2017,$C380&lt;M$16),M$63/10,
IF(M$16=$C380,M$63-SUM(M$374:M379),
IF(M$16-$C380&lt;10,L380,0))),
"")</f>
        <v>368795038.41423929</v>
      </c>
      <c r="N380" s="179">
        <f>IFERROR(
IF(AND(N$16=2017,$C380&lt;N$16),N$63/10,
IF(N$16=$C380,N$63-SUM(N$374:N379),
IF(N$16-$C380&lt;10,M380,0))),
"")</f>
        <v>368795038.41423929</v>
      </c>
      <c r="O380" s="179">
        <f>IFERROR(
IF(AND(O$16=2017,$C380&lt;O$16),O$63/10,
IF(O$16=$C380,O$63-SUM(O$374:O379),
IF(O$16-$C380&lt;10,N380,0))),
"")</f>
        <v>368795038.41423929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hidden="1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368795038.41423929</v>
      </c>
      <c r="K381" s="179">
        <f>IFERROR(
IF(AND(K$16=2017,$C381&lt;K$16),K$63/10,
IF(K$16=$C381,K$63-SUM(K$374:K380),
IF(K$16-$C381&lt;10,J381,0))),
"")</f>
        <v>368795038.41423929</v>
      </c>
      <c r="L381" s="179">
        <f>IFERROR(
IF(AND(L$16=2017,$C381&lt;L$16),L$63/10,
IF(L$16=$C381,L$63-SUM(L$374:L380),
IF(L$16-$C381&lt;10,K381,0))),
"")</f>
        <v>368795038.41423929</v>
      </c>
      <c r="M381" s="179">
        <f>IFERROR(
IF(AND(M$16=2017,$C381&lt;M$16),M$63/10,
IF(M$16=$C381,M$63-SUM(M$374:M380),
IF(M$16-$C381&lt;10,L381,0))),
"")</f>
        <v>368795038.41423929</v>
      </c>
      <c r="N381" s="179">
        <f>IFERROR(
IF(AND(N$16=2017,$C381&lt;N$16),N$63/10,
IF(N$16=$C381,N$63-SUM(N$374:N380),
IF(N$16-$C381&lt;10,M381,0))),
"")</f>
        <v>368795038.41423929</v>
      </c>
      <c r="O381" s="179">
        <f>IFERROR(
IF(AND(O$16=2017,$C381&lt;O$16),O$63/10,
IF(O$16=$C381,O$63-SUM(O$374:O380),
IF(O$16-$C381&lt;10,N381,0))),
"")</f>
        <v>368795038.41423929</v>
      </c>
      <c r="P381" s="179">
        <f>IFERROR(
IF(AND(P$16=2017,$C381&lt;P$16),P$63/10,
IF(P$16=$C381,P$63-SUM(P$374:P380),
IF(P$16-$C381&lt;10,O381,0))),
"")</f>
        <v>368795038.41423929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hidden="1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368795038.41423929</v>
      </c>
      <c r="K382" s="179">
        <f>IFERROR(
IF(AND(K$16=2017,$C382&lt;K$16),K$63/10,
IF(K$16=$C382,K$63-SUM(K$374:K381),
IF(K$16-$C382&lt;10,J382,0))),
"")</f>
        <v>368795038.41423929</v>
      </c>
      <c r="L382" s="179">
        <f>IFERROR(
IF(AND(L$16=2017,$C382&lt;L$16),L$63/10,
IF(L$16=$C382,L$63-SUM(L$374:L381),
IF(L$16-$C382&lt;10,K382,0))),
"")</f>
        <v>368795038.41423929</v>
      </c>
      <c r="M382" s="179">
        <f>IFERROR(
IF(AND(M$16=2017,$C382&lt;M$16),M$63/10,
IF(M$16=$C382,M$63-SUM(M$374:M381),
IF(M$16-$C382&lt;10,L382,0))),
"")</f>
        <v>368795038.41423929</v>
      </c>
      <c r="N382" s="179">
        <f>IFERROR(
IF(AND(N$16=2017,$C382&lt;N$16),N$63/10,
IF(N$16=$C382,N$63-SUM(N$374:N381),
IF(N$16-$C382&lt;10,M382,0))),
"")</f>
        <v>368795038.41423929</v>
      </c>
      <c r="O382" s="179">
        <f>IFERROR(
IF(AND(O$16=2017,$C382&lt;O$16),O$63/10,
IF(O$16=$C382,O$63-SUM(O$374:O381),
IF(O$16-$C382&lt;10,N382,0))),
"")</f>
        <v>368795038.41423929</v>
      </c>
      <c r="P382" s="179">
        <f>IFERROR(
IF(AND(P$16=2017,$C382&lt;P$16),P$63/10,
IF(P$16=$C382,P$63-SUM(P$374:P381),
IF(P$16-$C382&lt;10,O382,0))),
"")</f>
        <v>368795038.41423929</v>
      </c>
      <c r="Q382" s="179">
        <f>IFERROR(
IF(AND(Q$16=2017,$C382&lt;Q$16),Q$63/10,
IF(Q$16=$C382,Q$63-SUM(Q$374:Q381),
IF(Q$16-$C382&lt;10,P382,0))),
"")</f>
        <v>368795038.41423929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hidden="1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368795038.41423929</v>
      </c>
      <c r="K383" s="179">
        <f>IFERROR(
IF(AND(K$16=2017,$C383&lt;K$16),K$63/10,
IF(K$16=$C383,K$63-SUM(K$374:K382),
IF(K$16-$C383&lt;10,J383,0))),
"")</f>
        <v>368795038.41423929</v>
      </c>
      <c r="L383" s="179">
        <f>IFERROR(
IF(AND(L$16=2017,$C383&lt;L$16),L$63/10,
IF(L$16=$C383,L$63-SUM(L$374:L382),
IF(L$16-$C383&lt;10,K383,0))),
"")</f>
        <v>368795038.41423929</v>
      </c>
      <c r="M383" s="179">
        <f>IFERROR(
IF(AND(M$16=2017,$C383&lt;M$16),M$63/10,
IF(M$16=$C383,M$63-SUM(M$374:M382),
IF(M$16-$C383&lt;10,L383,0))),
"")</f>
        <v>368795038.41423929</v>
      </c>
      <c r="N383" s="179">
        <f>IFERROR(
IF(AND(N$16=2017,$C383&lt;N$16),N$63/10,
IF(N$16=$C383,N$63-SUM(N$374:N382),
IF(N$16-$C383&lt;10,M383,0))),
"")</f>
        <v>368795038.41423929</v>
      </c>
      <c r="O383" s="179">
        <f>IFERROR(
IF(AND(O$16=2017,$C383&lt;O$16),O$63/10,
IF(O$16=$C383,O$63-SUM(O$374:O382),
IF(O$16-$C383&lt;10,N383,0))),
"")</f>
        <v>368795038.41423929</v>
      </c>
      <c r="P383" s="179">
        <f>IFERROR(
IF(AND(P$16=2017,$C383&lt;P$16),P$63/10,
IF(P$16=$C383,P$63-SUM(P$374:P382),
IF(P$16-$C383&lt;10,O383,0))),
"")</f>
        <v>368795038.41423929</v>
      </c>
      <c r="Q383" s="179">
        <f>IFERROR(
IF(AND(Q$16=2017,$C383&lt;Q$16),Q$63/10,
IF(Q$16=$C383,Q$63-SUM(Q$374:Q382),
IF(Q$16-$C383&lt;10,P383,0))),
"")</f>
        <v>368795038.41423929</v>
      </c>
      <c r="R383" s="179">
        <f>IFERROR(
IF(AND(R$16=2017,$C383&lt;R$16),R$63/10,
IF(R$16=$C383,R$63-SUM(R$374:R382),
IF(R$16-$C383&lt;10,Q383,0))),
"")</f>
        <v>368795038.41423929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hidden="1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368795038.41423845</v>
      </c>
      <c r="K384" s="179">
        <f>IFERROR(
IF(AND(K$16=2017,$C384&lt;K$16),K$63/10,
IF(K$16=$C384,K$63-SUM(K$374:K383),
IF(K$16-$C384&lt;10,J384,0))),
"")</f>
        <v>368795038.41423845</v>
      </c>
      <c r="L384" s="179">
        <f>IFERROR(
IF(AND(L$16=2017,$C384&lt;L$16),L$63/10,
IF(L$16=$C384,L$63-SUM(L$374:L383),
IF(L$16-$C384&lt;10,K384,0))),
"")</f>
        <v>368795038.41423845</v>
      </c>
      <c r="M384" s="179">
        <f>IFERROR(
IF(AND(M$16=2017,$C384&lt;M$16),M$63/10,
IF(M$16=$C384,M$63-SUM(M$374:M383),
IF(M$16-$C384&lt;10,L384,0))),
"")</f>
        <v>368795038.41423845</v>
      </c>
      <c r="N384" s="179">
        <f>IFERROR(
IF(AND(N$16=2017,$C384&lt;N$16),N$63/10,
IF(N$16=$C384,N$63-SUM(N$374:N383),
IF(N$16-$C384&lt;10,M384,0))),
"")</f>
        <v>368795038.41423845</v>
      </c>
      <c r="O384" s="179">
        <f>IFERROR(
IF(AND(O$16=2017,$C384&lt;O$16),O$63/10,
IF(O$16=$C384,O$63-SUM(O$374:O383),
IF(O$16-$C384&lt;10,N384,0))),
"")</f>
        <v>368795038.41423845</v>
      </c>
      <c r="P384" s="179">
        <f>IFERROR(
IF(AND(P$16=2017,$C384&lt;P$16),P$63/10,
IF(P$16=$C384,P$63-SUM(P$374:P383),
IF(P$16-$C384&lt;10,O384,0))),
"")</f>
        <v>368795038.41423845</v>
      </c>
      <c r="Q384" s="179">
        <f>IFERROR(
IF(AND(Q$16=2017,$C384&lt;Q$16),Q$63/10,
IF(Q$16=$C384,Q$63-SUM(Q$374:Q383),
IF(Q$16-$C384&lt;10,P384,0))),
"")</f>
        <v>368795038.41423845</v>
      </c>
      <c r="R384" s="179">
        <f>IFERROR(
IF(AND(R$16=2017,$C384&lt;R$16),R$63/10,
IF(R$16=$C384,R$63-SUM(R$374:R383),
IF(R$16-$C384&lt;10,Q384,0))),
"")</f>
        <v>368795038.41423845</v>
      </c>
      <c r="S384" s="179">
        <f>IFERROR(
IF(AND(S$16=2017,$C384&lt;S$16),S$63/10,
IF(S$16=$C384,S$63-SUM(S$374:S383),
IF(S$16-$C384&lt;10,R384,0))),
"")</f>
        <v>368795038.41423845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hidden="1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470403397.18336296</v>
      </c>
      <c r="L385" s="179">
        <f>IFERROR(
IF(AND(L$16=2017,$C385&lt;L$16),L$63/10,
IF(L$16=$C385,L$63-SUM(L$374:L384),
IF(L$16-$C385&lt;10,K385,0))),
"")</f>
        <v>470403397.18336296</v>
      </c>
      <c r="M385" s="179">
        <f>IFERROR(
IF(AND(M$16=2017,$C385&lt;M$16),M$63/10,
IF(M$16=$C385,M$63-SUM(M$374:M384),
IF(M$16-$C385&lt;10,L385,0))),
"")</f>
        <v>470403397.18336296</v>
      </c>
      <c r="N385" s="179">
        <f>IFERROR(
IF(AND(N$16=2017,$C385&lt;N$16),N$63/10,
IF(N$16=$C385,N$63-SUM(N$374:N384),
IF(N$16-$C385&lt;10,M385,0))),
"")</f>
        <v>470403397.18336296</v>
      </c>
      <c r="O385" s="179">
        <f>IFERROR(
IF(AND(O$16=2017,$C385&lt;O$16),O$63/10,
IF(O$16=$C385,O$63-SUM(O$374:O384),
IF(O$16-$C385&lt;10,N385,0))),
"")</f>
        <v>470403397.18336296</v>
      </c>
      <c r="P385" s="179">
        <f>IFERROR(
IF(AND(P$16=2017,$C385&lt;P$16),P$63/10,
IF(P$16=$C385,P$63-SUM(P$374:P384),
IF(P$16-$C385&lt;10,O385,0))),
"")</f>
        <v>470403397.18336296</v>
      </c>
      <c r="Q385" s="179">
        <f>IFERROR(
IF(AND(Q$16=2017,$C385&lt;Q$16),Q$63/10,
IF(Q$16=$C385,Q$63-SUM(Q$374:Q384),
IF(Q$16-$C385&lt;10,P385,0))),
"")</f>
        <v>470403397.18336296</v>
      </c>
      <c r="R385" s="179">
        <f>IFERROR(
IF(AND(R$16=2017,$C385&lt;R$16),R$63/10,
IF(R$16=$C385,R$63-SUM(R$374:R384),
IF(R$16-$C385&lt;10,Q385,0))),
"")</f>
        <v>470403397.18336296</v>
      </c>
      <c r="S385" s="179">
        <f>IFERROR(
IF(AND(S$16=2017,$C385&lt;S$16),S$63/10,
IF(S$16=$C385,S$63-SUM(S$374:S384),
IF(S$16-$C385&lt;10,R385,0))),
"")</f>
        <v>470403397.18336296</v>
      </c>
      <c r="T385" s="179">
        <f>IFERROR(
IF(AND(T$16=2017,$C385&lt;T$16),T$63/10,
IF(T$16=$C385,T$63-SUM(T$374:T384),
IF(T$16-$C385&lt;10,S385,0))),
"")</f>
        <v>470403397.18336296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hidden="1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553345974.24317217</v>
      </c>
      <c r="M386" s="179">
        <f>IFERROR(
IF(AND(M$16=2017,$C386&lt;M$16),M$63/10,
IF(M$16=$C386,M$63-SUM(M$374:M385),
IF(M$16-$C386&lt;10,L386,0))),
"")</f>
        <v>553345974.24317217</v>
      </c>
      <c r="N386" s="179">
        <f>IFERROR(
IF(AND(N$16=2017,$C386&lt;N$16),N$63/10,
IF(N$16=$C386,N$63-SUM(N$374:N385),
IF(N$16-$C386&lt;10,M386,0))),
"")</f>
        <v>553345974.24317217</v>
      </c>
      <c r="O386" s="179">
        <f>IFERROR(
IF(AND(O$16=2017,$C386&lt;O$16),O$63/10,
IF(O$16=$C386,O$63-SUM(O$374:O385),
IF(O$16-$C386&lt;10,N386,0))),
"")</f>
        <v>553345974.24317217</v>
      </c>
      <c r="P386" s="179">
        <f>IFERROR(
IF(AND(P$16=2017,$C386&lt;P$16),P$63/10,
IF(P$16=$C386,P$63-SUM(P$374:P385),
IF(P$16-$C386&lt;10,O386,0))),
"")</f>
        <v>553345974.24317217</v>
      </c>
      <c r="Q386" s="179">
        <f>IFERROR(
IF(AND(Q$16=2017,$C386&lt;Q$16),Q$63/10,
IF(Q$16=$C386,Q$63-SUM(Q$374:Q385),
IF(Q$16-$C386&lt;10,P386,0))),
"")</f>
        <v>553345974.24317217</v>
      </c>
      <c r="R386" s="179">
        <f>IFERROR(
IF(AND(R$16=2017,$C386&lt;R$16),R$63/10,
IF(R$16=$C386,R$63-SUM(R$374:R385),
IF(R$16-$C386&lt;10,Q386,0))),
"")</f>
        <v>553345974.24317217</v>
      </c>
      <c r="S386" s="179">
        <f>IFERROR(
IF(AND(S$16=2017,$C386&lt;S$16),S$63/10,
IF(S$16=$C386,S$63-SUM(S$374:S385),
IF(S$16-$C386&lt;10,R386,0))),
"")</f>
        <v>553345974.24317217</v>
      </c>
      <c r="T386" s="179">
        <f>IFERROR(
IF(AND(T$16=2017,$C386&lt;T$16),T$63/10,
IF(T$16=$C386,T$63-SUM(T$374:T385),
IF(T$16-$C386&lt;10,S386,0))),
"")</f>
        <v>553345974.24317217</v>
      </c>
      <c r="U386" s="179">
        <f>IFERROR(
IF(AND(U$16=2017,$C386&lt;U$16),U$63/10,
IF(U$16=$C386,U$63-SUM(U$374:U385),
IF(U$16-$C386&lt;10,T386,0))),
"")</f>
        <v>553345974.24317217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hidden="1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656324622.93750238</v>
      </c>
      <c r="N387" s="179">
        <f>IFERROR(
IF(AND(N$16=2017,$C387&lt;N$16),N$63/10,
IF(N$16=$C387,N$63-SUM(N$374:N386),
IF(N$16-$C387&lt;10,M387,0))),
"")</f>
        <v>656324622.93750238</v>
      </c>
      <c r="O387" s="179">
        <f>IFERROR(
IF(AND(O$16=2017,$C387&lt;O$16),O$63/10,
IF(O$16=$C387,O$63-SUM(O$374:O386),
IF(O$16-$C387&lt;10,N387,0))),
"")</f>
        <v>656324622.93750238</v>
      </c>
      <c r="P387" s="179">
        <f>IFERROR(
IF(AND(P$16=2017,$C387&lt;P$16),P$63/10,
IF(P$16=$C387,P$63-SUM(P$374:P386),
IF(P$16-$C387&lt;10,O387,0))),
"")</f>
        <v>656324622.93750238</v>
      </c>
      <c r="Q387" s="179">
        <f>IFERROR(
IF(AND(Q$16=2017,$C387&lt;Q$16),Q$63/10,
IF(Q$16=$C387,Q$63-SUM(Q$374:Q386),
IF(Q$16-$C387&lt;10,P387,0))),
"")</f>
        <v>656324622.93750238</v>
      </c>
      <c r="R387" s="179">
        <f>IFERROR(
IF(AND(R$16=2017,$C387&lt;R$16),R$63/10,
IF(R$16=$C387,R$63-SUM(R$374:R386),
IF(R$16-$C387&lt;10,Q387,0))),
"")</f>
        <v>656324622.93750238</v>
      </c>
      <c r="S387" s="179">
        <f>IFERROR(
IF(AND(S$16=2017,$C387&lt;S$16),S$63/10,
IF(S$16=$C387,S$63-SUM(S$374:S386),
IF(S$16-$C387&lt;10,R387,0))),
"")</f>
        <v>656324622.93750238</v>
      </c>
      <c r="T387" s="179">
        <f>IFERROR(
IF(AND(T$16=2017,$C387&lt;T$16),T$63/10,
IF(T$16=$C387,T$63-SUM(T$374:T386),
IF(T$16-$C387&lt;10,S387,0))),
"")</f>
        <v>656324622.93750238</v>
      </c>
      <c r="U387" s="179">
        <f>IFERROR(
IF(AND(U$16=2017,$C387&lt;U$16),U$63/10,
IF(U$16=$C387,U$63-SUM(U$374:U386),
IF(U$16-$C387&lt;10,T387,0))),
"")</f>
        <v>656324622.93750238</v>
      </c>
      <c r="V387" s="179">
        <f>IFERROR(
IF(AND(V$16=2017,$C387&lt;V$16),V$63/10,
IF(V$16=$C387,V$63-SUM(V$374:V386),
IF(V$16-$C387&lt;10,U387,0))),
"")</f>
        <v>656324622.93750238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hidden="1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385460346.17093229</v>
      </c>
      <c r="O388" s="179">
        <f>IFERROR(
IF(AND(O$16=2017,$C388&lt;O$16),O$63/10,
IF(O$16=$C388,O$63-SUM(O$374:O387),
IF(O$16-$C388&lt;10,N388,0))),
"")</f>
        <v>385460346.17093229</v>
      </c>
      <c r="P388" s="179">
        <f>IFERROR(
IF(AND(P$16=2017,$C388&lt;P$16),P$63/10,
IF(P$16=$C388,P$63-SUM(P$374:P387),
IF(P$16-$C388&lt;10,O388,0))),
"")</f>
        <v>385460346.17093229</v>
      </c>
      <c r="Q388" s="179">
        <f>IFERROR(
IF(AND(Q$16=2017,$C388&lt;Q$16),Q$63/10,
IF(Q$16=$C388,Q$63-SUM(Q$374:Q387),
IF(Q$16-$C388&lt;10,P388,0))),
"")</f>
        <v>385460346.17093229</v>
      </c>
      <c r="R388" s="179">
        <f>IFERROR(
IF(AND(R$16=2017,$C388&lt;R$16),R$63/10,
IF(R$16=$C388,R$63-SUM(R$374:R387),
IF(R$16-$C388&lt;10,Q388,0))),
"")</f>
        <v>385460346.17093229</v>
      </c>
      <c r="S388" s="179">
        <f>IFERROR(
IF(AND(S$16=2017,$C388&lt;S$16),S$63/10,
IF(S$16=$C388,S$63-SUM(S$374:S387),
IF(S$16-$C388&lt;10,R388,0))),
"")</f>
        <v>385460346.17093229</v>
      </c>
      <c r="T388" s="179">
        <f>IFERROR(
IF(AND(T$16=2017,$C388&lt;T$16),T$63/10,
IF(T$16=$C388,T$63-SUM(T$374:T387),
IF(T$16-$C388&lt;10,S388,0))),
"")</f>
        <v>385460346.17093229</v>
      </c>
      <c r="U388" s="179">
        <f>IFERROR(
IF(AND(U$16=2017,$C388&lt;U$16),U$63/10,
IF(U$16=$C388,U$63-SUM(U$374:U387),
IF(U$16-$C388&lt;10,T388,0))),
"")</f>
        <v>385460346.17093229</v>
      </c>
      <c r="V388" s="179">
        <f>IFERROR(
IF(AND(V$16=2017,$C388&lt;V$16),V$63/10,
IF(V$16=$C388,V$63-SUM(V$374:V387),
IF(V$16-$C388&lt;10,U388,0))),
"")</f>
        <v>385460346.17093229</v>
      </c>
      <c r="W388" s="179">
        <f>IFERROR(
IF(AND(W$16=2017,$C388&lt;W$16),W$63/10,
IF(W$16=$C388,W$63-SUM(W$374:W387),
IF(W$16-$C388&lt;10,V388,0))),
"")</f>
        <v>385460346.17093229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hidden="1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574746367.46770144</v>
      </c>
      <c r="P389" s="179">
        <f>IFERROR(
IF(AND(P$16=2017,$C389&lt;P$16),P$63/10,
IF(P$16=$C389,P$63-SUM(P$374:P388),
IF(P$16-$C389&lt;10,O389,0))),
"")</f>
        <v>574746367.46770144</v>
      </c>
      <c r="Q389" s="179">
        <f>IFERROR(
IF(AND(Q$16=2017,$C389&lt;Q$16),Q$63/10,
IF(Q$16=$C389,Q$63-SUM(Q$374:Q388),
IF(Q$16-$C389&lt;10,P389,0))),
"")</f>
        <v>574746367.46770144</v>
      </c>
      <c r="R389" s="179">
        <f>IFERROR(
IF(AND(R$16=2017,$C389&lt;R$16),R$63/10,
IF(R$16=$C389,R$63-SUM(R$374:R388),
IF(R$16-$C389&lt;10,Q389,0))),
"")</f>
        <v>574746367.46770144</v>
      </c>
      <c r="S389" s="179">
        <f>IFERROR(
IF(AND(S$16=2017,$C389&lt;S$16),S$63/10,
IF(S$16=$C389,S$63-SUM(S$374:S388),
IF(S$16-$C389&lt;10,R389,0))),
"")</f>
        <v>574746367.46770144</v>
      </c>
      <c r="T389" s="179">
        <f>IFERROR(
IF(AND(T$16=2017,$C389&lt;T$16),T$63/10,
IF(T$16=$C389,T$63-SUM(T$374:T388),
IF(T$16-$C389&lt;10,S389,0))),
"")</f>
        <v>574746367.46770144</v>
      </c>
      <c r="U389" s="179">
        <f>IFERROR(
IF(AND(U$16=2017,$C389&lt;U$16),U$63/10,
IF(U$16=$C389,U$63-SUM(U$374:U388),
IF(U$16-$C389&lt;10,T389,0))),
"")</f>
        <v>574746367.46770144</v>
      </c>
      <c r="V389" s="179">
        <f>IFERROR(
IF(AND(V$16=2017,$C389&lt;V$16),V$63/10,
IF(V$16=$C389,V$63-SUM(V$374:V388),
IF(V$16-$C389&lt;10,U389,0))),
"")</f>
        <v>574746367.46770144</v>
      </c>
      <c r="W389" s="179">
        <f>IFERROR(
IF(AND(W$16=2017,$C389&lt;W$16),W$63/10,
IF(W$16=$C389,W$63-SUM(W$374:W388),
IF(W$16-$C389&lt;10,V389,0))),
"")</f>
        <v>574746367.46770144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hidden="1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673756889.49606085</v>
      </c>
      <c r="Q390" s="179">
        <f>IFERROR(
IF(AND(Q$16=2017,$C390&lt;Q$16),Q$63/10,
IF(Q$16=$C390,Q$63-SUM(Q$374:Q389),
IF(Q$16-$C390&lt;10,P390,0))),
"")</f>
        <v>673756889.49606085</v>
      </c>
      <c r="R390" s="179">
        <f>IFERROR(
IF(AND(R$16=2017,$C390&lt;R$16),R$63/10,
IF(R$16=$C390,R$63-SUM(R$374:R389),
IF(R$16-$C390&lt;10,Q390,0))),
"")</f>
        <v>673756889.49606085</v>
      </c>
      <c r="S390" s="179">
        <f>IFERROR(
IF(AND(S$16=2017,$C390&lt;S$16),S$63/10,
IF(S$16=$C390,S$63-SUM(S$374:S389),
IF(S$16-$C390&lt;10,R390,0))),
"")</f>
        <v>673756889.49606085</v>
      </c>
      <c r="T390" s="179">
        <f>IFERROR(
IF(AND(T$16=2017,$C390&lt;T$16),T$63/10,
IF(T$16=$C390,T$63-SUM(T$374:T389),
IF(T$16-$C390&lt;10,S390,0))),
"")</f>
        <v>673756889.49606085</v>
      </c>
      <c r="U390" s="179">
        <f>IFERROR(
IF(AND(U$16=2017,$C390&lt;U$16),U$63/10,
IF(U$16=$C390,U$63-SUM(U$374:U389),
IF(U$16-$C390&lt;10,T390,0))),
"")</f>
        <v>673756889.49606085</v>
      </c>
      <c r="V390" s="179">
        <f>IFERROR(
IF(AND(V$16=2017,$C390&lt;V$16),V$63/10,
IF(V$16=$C390,V$63-SUM(V$374:V389),
IF(V$16-$C390&lt;10,U390,0))),
"")</f>
        <v>673756889.49606085</v>
      </c>
      <c r="W390" s="179">
        <f>IFERROR(
IF(AND(W$16=2017,$C390&lt;W$16),W$63/10,
IF(W$16=$C390,W$63-SUM(W$374:W389),
IF(W$16-$C390&lt;10,V390,0))),
"")</f>
        <v>673756889.49606085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hidden="1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808290357.63502026</v>
      </c>
      <c r="R391" s="179">
        <f>IFERROR(
IF(AND(R$16=2017,$C391&lt;R$16),R$63/10,
IF(R$16=$C391,R$63-SUM(R$374:R390),
IF(R$16-$C391&lt;10,Q391,0))),
"")</f>
        <v>808290357.63502026</v>
      </c>
      <c r="S391" s="179">
        <f>IFERROR(
IF(AND(S$16=2017,$C391&lt;S$16),S$63/10,
IF(S$16=$C391,S$63-SUM(S$374:S390),
IF(S$16-$C391&lt;10,R391,0))),
"")</f>
        <v>808290357.63502026</v>
      </c>
      <c r="T391" s="179">
        <f>IFERROR(
IF(AND(T$16=2017,$C391&lt;T$16),T$63/10,
IF(T$16=$C391,T$63-SUM(T$374:T390),
IF(T$16-$C391&lt;10,S391,0))),
"")</f>
        <v>808290357.63502026</v>
      </c>
      <c r="U391" s="179">
        <f>IFERROR(
IF(AND(U$16=2017,$C391&lt;U$16),U$63/10,
IF(U$16=$C391,U$63-SUM(U$374:U390),
IF(U$16-$C391&lt;10,T391,0))),
"")</f>
        <v>808290357.63502026</v>
      </c>
      <c r="V391" s="179">
        <f>IFERROR(
IF(AND(V$16=2017,$C391&lt;V$16),V$63/10,
IF(V$16=$C391,V$63-SUM(V$374:V390),
IF(V$16-$C391&lt;10,U391,0))),
"")</f>
        <v>808290357.63502026</v>
      </c>
      <c r="W391" s="179">
        <f>IFERROR(
IF(AND(W$16=2017,$C391&lt;W$16),W$63/10,
IF(W$16=$C391,W$63-SUM(W$374:W390),
IF(W$16-$C391&lt;10,V391,0))),
"")</f>
        <v>808290357.63502026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hidden="1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hidden="1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hidden="1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hidden="1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hidden="1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hidden="1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hidden="1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hidden="1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hidden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hidden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5">IFERROR(
IF(W385=0,"",W385/W$63),
"")</f>
        <v/>
      </c>
      <c r="X401" s="165"/>
    </row>
    <row r="402" spans="1:214" hidden="1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6">IFERROR(
IF(U386=0,"",U386/U$63),
"")</f>
        <v/>
      </c>
      <c r="V402" s="165"/>
      <c r="W402" s="80" t="str">
        <f t="shared" ref="W402" si="57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hidden="1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6"/>
        <v/>
      </c>
      <c r="V403" s="165"/>
      <c r="W403" s="80" t="str">
        <f t="shared" ref="W403" si="58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hidden="1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6"/>
        <v/>
      </c>
      <c r="V404" s="165"/>
      <c r="W404" s="80" t="str">
        <f t="shared" ref="W404" si="59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hidden="1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6"/>
        <v/>
      </c>
      <c r="V405" s="165"/>
      <c r="W405" s="80" t="str">
        <f t="shared" ref="W405" si="60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hidden="1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6"/>
        <v/>
      </c>
      <c r="V406" s="165"/>
      <c r="W406" s="80" t="str">
        <f t="shared" ref="W406" si="61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hidden="1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6"/>
        <v/>
      </c>
      <c r="V407" s="165"/>
      <c r="W407" s="80" t="str">
        <f t="shared" ref="W407" si="62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hidden="1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6"/>
        <v/>
      </c>
      <c r="V408" s="165"/>
      <c r="W408" s="80" t="str">
        <f t="shared" ref="W408" si="63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hidden="1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6"/>
        <v/>
      </c>
      <c r="V409" s="165"/>
      <c r="W409" s="80" t="str">
        <f t="shared" ref="W409" si="64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hidden="1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6"/>
        <v/>
      </c>
      <c r="V410" s="165"/>
      <c r="W410" s="80" t="str">
        <f t="shared" ref="W410" si="65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hidden="1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6"/>
        <v/>
      </c>
      <c r="V411" s="165"/>
      <c r="W411" s="80" t="str">
        <f t="shared" ref="W411" si="66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hidden="1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6"/>
        <v/>
      </c>
      <c r="V412" s="165"/>
      <c r="W412" s="80" t="str">
        <f t="shared" ref="W412" si="67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hidden="1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6"/>
        <v/>
      </c>
      <c r="V413" s="165"/>
      <c r="W413" s="80" t="str">
        <f t="shared" ref="W413" si="68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hidden="1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6"/>
        <v/>
      </c>
      <c r="V414" s="165"/>
      <c r="W414" s="80" t="str">
        <f t="shared" ref="W414" si="69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hidden="1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70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hidden="1" outlineLevel="1" x14ac:dyDescent="0.2"/>
    <row r="417" spans="1:214" s="150" customFormat="1" hidden="1" outlineLevel="1" x14ac:dyDescent="0.2">
      <c r="B417" s="156" t="s">
        <v>390</v>
      </c>
      <c r="C417" s="156"/>
    </row>
    <row r="418" spans="1:214" s="150" customFormat="1" hidden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hidden="1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collapsed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hidden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hidden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368795038.41423929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hidden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368795038.41423929</v>
      </c>
      <c r="K426" s="179">
        <f>IFERROR(
IF(AND(K$16=2017,$C426&lt;K$16),K$64/10,
IF(K$16=$C426,K$64-SUM(K$424:K425),
IF(K$16-$C426&lt;10,J426,0))),
"")</f>
        <v>368795038.41423929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hidden="1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368795038.41423929</v>
      </c>
      <c r="K427" s="179">
        <f>IFERROR(
IF(AND(K$16=2017,$C427&lt;K$16),K$64/10,
IF(K$16=$C427,K$64-SUM(K$424:K426),
IF(K$16-$C427&lt;10,J427,0))),
"")</f>
        <v>368795038.41423929</v>
      </c>
      <c r="L427" s="179">
        <f>IFERROR(
IF(AND(L$16=2017,$C427&lt;L$16),L$64/10,
IF(L$16=$C427,L$64-SUM(L$424:L426),
IF(L$16-$C427&lt;10,K427,0))),
"")</f>
        <v>368795038.41423929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hidden="1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368795038.41423929</v>
      </c>
      <c r="K428" s="179">
        <f>IFERROR(
IF(AND(K$16=2017,$C428&lt;K$16),K$64/10,
IF(K$16=$C428,K$64-SUM(K$424:K427),
IF(K$16-$C428&lt;10,J428,0))),
"")</f>
        <v>368795038.41423929</v>
      </c>
      <c r="L428" s="179">
        <f>IFERROR(
IF(AND(L$16=2017,$C428&lt;L$16),L$64/10,
IF(L$16=$C428,L$64-SUM(L$424:L427),
IF(L$16-$C428&lt;10,K428,0))),
"")</f>
        <v>368795038.41423929</v>
      </c>
      <c r="M428" s="179">
        <f>IFERROR(
IF(AND(M$16=2017,$C428&lt;M$16),M$64/10,
IF(M$16=$C428,M$64-SUM(M$424:M427),
IF(M$16-$C428&lt;10,L428,0))),
"")</f>
        <v>368795038.41423929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hidden="1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368795038.41423929</v>
      </c>
      <c r="K429" s="179">
        <f>IFERROR(
IF(AND(K$16=2017,$C429&lt;K$16),K$64/10,
IF(K$16=$C429,K$64-SUM(K$424:K428),
IF(K$16-$C429&lt;10,J429,0))),
"")</f>
        <v>368795038.41423929</v>
      </c>
      <c r="L429" s="179">
        <f>IFERROR(
IF(AND(L$16=2017,$C429&lt;L$16),L$64/10,
IF(L$16=$C429,L$64-SUM(L$424:L428),
IF(L$16-$C429&lt;10,K429,0))),
"")</f>
        <v>368795038.41423929</v>
      </c>
      <c r="M429" s="179">
        <f>IFERROR(
IF(AND(M$16=2017,$C429&lt;M$16),M$64/10,
IF(M$16=$C429,M$64-SUM(M$424:M428),
IF(M$16-$C429&lt;10,L429,0))),
"")</f>
        <v>368795038.41423929</v>
      </c>
      <c r="N429" s="179">
        <f>IFERROR(
IF(AND(N$16=2017,$C429&lt;N$16),N$64/10,
IF(N$16=$C429,N$64-SUM(N$424:N428),
IF(N$16-$C429&lt;10,M429,0))),
"")</f>
        <v>368795038.41423929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hidden="1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368795038.41423929</v>
      </c>
      <c r="K430" s="179">
        <f>IFERROR(
IF(AND(K$16=2017,$C430&lt;K$16),K$64/10,
IF(K$16=$C430,K$64-SUM(K$424:K429),
IF(K$16-$C430&lt;10,J430,0))),
"")</f>
        <v>368795038.41423929</v>
      </c>
      <c r="L430" s="179">
        <f>IFERROR(
IF(AND(L$16=2017,$C430&lt;L$16),L$64/10,
IF(L$16=$C430,L$64-SUM(L$424:L429),
IF(L$16-$C430&lt;10,K430,0))),
"")</f>
        <v>368795038.41423929</v>
      </c>
      <c r="M430" s="179">
        <f>IFERROR(
IF(AND(M$16=2017,$C430&lt;M$16),M$64/10,
IF(M$16=$C430,M$64-SUM(M$424:M429),
IF(M$16-$C430&lt;10,L430,0))),
"")</f>
        <v>368795038.41423929</v>
      </c>
      <c r="N430" s="179">
        <f>IFERROR(
IF(AND(N$16=2017,$C430&lt;N$16),N$64/10,
IF(N$16=$C430,N$64-SUM(N$424:N429),
IF(N$16-$C430&lt;10,M430,0))),
"")</f>
        <v>368795038.41423929</v>
      </c>
      <c r="O430" s="179">
        <f>IFERROR(
IF(AND(O$16=2017,$C430&lt;O$16),O$64/10,
IF(O$16=$C430,O$64-SUM(O$424:O429),
IF(O$16-$C430&lt;10,N430,0))),
"")</f>
        <v>368795038.41423929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hidden="1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368795038.41423929</v>
      </c>
      <c r="K431" s="179">
        <f>IFERROR(
IF(AND(K$16=2017,$C431&lt;K$16),K$64/10,
IF(K$16=$C431,K$64-SUM(K$424:K430),
IF(K$16-$C431&lt;10,J431,0))),
"")</f>
        <v>368795038.41423929</v>
      </c>
      <c r="L431" s="179">
        <f>IFERROR(
IF(AND(L$16=2017,$C431&lt;L$16),L$64/10,
IF(L$16=$C431,L$64-SUM(L$424:L430),
IF(L$16-$C431&lt;10,K431,0))),
"")</f>
        <v>368795038.41423929</v>
      </c>
      <c r="M431" s="179">
        <f>IFERROR(
IF(AND(M$16=2017,$C431&lt;M$16),M$64/10,
IF(M$16=$C431,M$64-SUM(M$424:M430),
IF(M$16-$C431&lt;10,L431,0))),
"")</f>
        <v>368795038.41423929</v>
      </c>
      <c r="N431" s="179">
        <f>IFERROR(
IF(AND(N$16=2017,$C431&lt;N$16),N$64/10,
IF(N$16=$C431,N$64-SUM(N$424:N430),
IF(N$16-$C431&lt;10,M431,0))),
"")</f>
        <v>368795038.41423929</v>
      </c>
      <c r="O431" s="179">
        <f>IFERROR(
IF(AND(O$16=2017,$C431&lt;O$16),O$64/10,
IF(O$16=$C431,O$64-SUM(O$424:O430),
IF(O$16-$C431&lt;10,N431,0))),
"")</f>
        <v>368795038.41423929</v>
      </c>
      <c r="P431" s="179">
        <f>IFERROR(
IF(AND(P$16=2017,$C431&lt;P$16),P$64/10,
IF(P$16=$C431,P$64-SUM(P$424:P430),
IF(P$16-$C431&lt;10,O431,0))),
"")</f>
        <v>368795038.41423929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hidden="1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368795038.41423929</v>
      </c>
      <c r="K432" s="179">
        <f>IFERROR(
IF(AND(K$16=2017,$C432&lt;K$16),K$64/10,
IF(K$16=$C432,K$64-SUM(K$424:K431),
IF(K$16-$C432&lt;10,J432,0))),
"")</f>
        <v>368795038.41423929</v>
      </c>
      <c r="L432" s="179">
        <f>IFERROR(
IF(AND(L$16=2017,$C432&lt;L$16),L$64/10,
IF(L$16=$C432,L$64-SUM(L$424:L431),
IF(L$16-$C432&lt;10,K432,0))),
"")</f>
        <v>368795038.41423929</v>
      </c>
      <c r="M432" s="179">
        <f>IFERROR(
IF(AND(M$16=2017,$C432&lt;M$16),M$64/10,
IF(M$16=$C432,M$64-SUM(M$424:M431),
IF(M$16-$C432&lt;10,L432,0))),
"")</f>
        <v>368795038.41423929</v>
      </c>
      <c r="N432" s="179">
        <f>IFERROR(
IF(AND(N$16=2017,$C432&lt;N$16),N$64/10,
IF(N$16=$C432,N$64-SUM(N$424:N431),
IF(N$16-$C432&lt;10,M432,0))),
"")</f>
        <v>368795038.41423929</v>
      </c>
      <c r="O432" s="179">
        <f>IFERROR(
IF(AND(O$16=2017,$C432&lt;O$16),O$64/10,
IF(O$16=$C432,O$64-SUM(O$424:O431),
IF(O$16-$C432&lt;10,N432,0))),
"")</f>
        <v>368795038.41423929</v>
      </c>
      <c r="P432" s="179">
        <f>IFERROR(
IF(AND(P$16=2017,$C432&lt;P$16),P$64/10,
IF(P$16=$C432,P$64-SUM(P$424:P431),
IF(P$16-$C432&lt;10,O432,0))),
"")</f>
        <v>368795038.41423929</v>
      </c>
      <c r="Q432" s="179">
        <f>IFERROR(
IF(AND(Q$16=2017,$C432&lt;Q$16),Q$64/10,
IF(Q$16=$C432,Q$64-SUM(Q$424:Q431),
IF(Q$16-$C432&lt;10,P432,0))),
"")</f>
        <v>368795038.41423929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hidden="1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368795038.41423929</v>
      </c>
      <c r="K433" s="179">
        <f>IFERROR(
IF(AND(K$16=2017,$C433&lt;K$16),K$64/10,
IF(K$16=$C433,K$64-SUM(K$424:K432),
IF(K$16-$C433&lt;10,J433,0))),
"")</f>
        <v>368795038.41423929</v>
      </c>
      <c r="L433" s="179">
        <f>IFERROR(
IF(AND(L$16=2017,$C433&lt;L$16),L$64/10,
IF(L$16=$C433,L$64-SUM(L$424:L432),
IF(L$16-$C433&lt;10,K433,0))),
"")</f>
        <v>368795038.41423929</v>
      </c>
      <c r="M433" s="179">
        <f>IFERROR(
IF(AND(M$16=2017,$C433&lt;M$16),M$64/10,
IF(M$16=$C433,M$64-SUM(M$424:M432),
IF(M$16-$C433&lt;10,L433,0))),
"")</f>
        <v>368795038.41423929</v>
      </c>
      <c r="N433" s="179">
        <f>IFERROR(
IF(AND(N$16=2017,$C433&lt;N$16),N$64/10,
IF(N$16=$C433,N$64-SUM(N$424:N432),
IF(N$16-$C433&lt;10,M433,0))),
"")</f>
        <v>368795038.41423929</v>
      </c>
      <c r="O433" s="179">
        <f>IFERROR(
IF(AND(O$16=2017,$C433&lt;O$16),O$64/10,
IF(O$16=$C433,O$64-SUM(O$424:O432),
IF(O$16-$C433&lt;10,N433,0))),
"")</f>
        <v>368795038.41423929</v>
      </c>
      <c r="P433" s="179">
        <f>IFERROR(
IF(AND(P$16=2017,$C433&lt;P$16),P$64/10,
IF(P$16=$C433,P$64-SUM(P$424:P432),
IF(P$16-$C433&lt;10,O433,0))),
"")</f>
        <v>368795038.41423929</v>
      </c>
      <c r="Q433" s="179">
        <f>IFERROR(
IF(AND(Q$16=2017,$C433&lt;Q$16),Q$64/10,
IF(Q$16=$C433,Q$64-SUM(Q$424:Q432),
IF(Q$16-$C433&lt;10,P433,0))),
"")</f>
        <v>368795038.41423929</v>
      </c>
      <c r="R433" s="179">
        <f>IFERROR(
IF(AND(R$16=2017,$C433&lt;R$16),R$64/10,
IF(R$16=$C433,R$64-SUM(R$424:R432),
IF(R$16-$C433&lt;10,Q433,0))),
"")</f>
        <v>368795038.41423929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hidden="1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368795038.41423845</v>
      </c>
      <c r="K434" s="179">
        <f>IFERROR(
IF(AND(K$16=2017,$C434&lt;K$16),K$64/10,
IF(K$16=$C434,K$64-SUM(K$424:K433),
IF(K$16-$C434&lt;10,J434,0))),
"")</f>
        <v>368795038.41423845</v>
      </c>
      <c r="L434" s="179">
        <f>IFERROR(
IF(AND(L$16=2017,$C434&lt;L$16),L$64/10,
IF(L$16=$C434,L$64-SUM(L$424:L433),
IF(L$16-$C434&lt;10,K434,0))),
"")</f>
        <v>368795038.41423845</v>
      </c>
      <c r="M434" s="179">
        <f>IFERROR(
IF(AND(M$16=2017,$C434&lt;M$16),M$64/10,
IF(M$16=$C434,M$64-SUM(M$424:M433),
IF(M$16-$C434&lt;10,L434,0))),
"")</f>
        <v>368795038.41423845</v>
      </c>
      <c r="N434" s="179">
        <f>IFERROR(
IF(AND(N$16=2017,$C434&lt;N$16),N$64/10,
IF(N$16=$C434,N$64-SUM(N$424:N433),
IF(N$16-$C434&lt;10,M434,0))),
"")</f>
        <v>368795038.41423845</v>
      </c>
      <c r="O434" s="179">
        <f>IFERROR(
IF(AND(O$16=2017,$C434&lt;O$16),O$64/10,
IF(O$16=$C434,O$64-SUM(O$424:O433),
IF(O$16-$C434&lt;10,N434,0))),
"")</f>
        <v>368795038.41423845</v>
      </c>
      <c r="P434" s="179">
        <f>IFERROR(
IF(AND(P$16=2017,$C434&lt;P$16),P$64/10,
IF(P$16=$C434,P$64-SUM(P$424:P433),
IF(P$16-$C434&lt;10,O434,0))),
"")</f>
        <v>368795038.41423845</v>
      </c>
      <c r="Q434" s="179">
        <f>IFERROR(
IF(AND(Q$16=2017,$C434&lt;Q$16),Q$64/10,
IF(Q$16=$C434,Q$64-SUM(Q$424:Q433),
IF(Q$16-$C434&lt;10,P434,0))),
"")</f>
        <v>368795038.41423845</v>
      </c>
      <c r="R434" s="179">
        <f>IFERROR(
IF(AND(R$16=2017,$C434&lt;R$16),R$64/10,
IF(R$16=$C434,R$64-SUM(R$424:R433),
IF(R$16-$C434&lt;10,Q434,0))),
"")</f>
        <v>368795038.41423845</v>
      </c>
      <c r="S434" s="179">
        <f>IFERROR(
IF(AND(S$16=2017,$C434&lt;S$16),S$64/10,
IF(S$16=$C434,S$64-SUM(S$424:S433),
IF(S$16-$C434&lt;10,R434,0))),
"")</f>
        <v>368795038.41423845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hidden="1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470403397.18336296</v>
      </c>
      <c r="L435" s="179">
        <f>IFERROR(
IF(AND(L$16=2017,$C435&lt;L$16),L$64/10,
IF(L$16=$C435,L$64-SUM(L$424:L434),
IF(L$16-$C435&lt;10,K435,0))),
"")</f>
        <v>470403397.18336296</v>
      </c>
      <c r="M435" s="179">
        <f>IFERROR(
IF(AND(M$16=2017,$C435&lt;M$16),M$64/10,
IF(M$16=$C435,M$64-SUM(M$424:M434),
IF(M$16-$C435&lt;10,L435,0))),
"")</f>
        <v>470403397.18336296</v>
      </c>
      <c r="N435" s="179">
        <f>IFERROR(
IF(AND(N$16=2017,$C435&lt;N$16),N$64/10,
IF(N$16=$C435,N$64-SUM(N$424:N434),
IF(N$16-$C435&lt;10,M435,0))),
"")</f>
        <v>470403397.18336296</v>
      </c>
      <c r="O435" s="179">
        <f>IFERROR(
IF(AND(O$16=2017,$C435&lt;O$16),O$64/10,
IF(O$16=$C435,O$64-SUM(O$424:O434),
IF(O$16-$C435&lt;10,N435,0))),
"")</f>
        <v>470403397.18336296</v>
      </c>
      <c r="P435" s="179">
        <f>IFERROR(
IF(AND(P$16=2017,$C435&lt;P$16),P$64/10,
IF(P$16=$C435,P$64-SUM(P$424:P434),
IF(P$16-$C435&lt;10,O435,0))),
"")</f>
        <v>470403397.18336296</v>
      </c>
      <c r="Q435" s="179">
        <f>IFERROR(
IF(AND(Q$16=2017,$C435&lt;Q$16),Q$64/10,
IF(Q$16=$C435,Q$64-SUM(Q$424:Q434),
IF(Q$16-$C435&lt;10,P435,0))),
"")</f>
        <v>470403397.18336296</v>
      </c>
      <c r="R435" s="179">
        <f>IFERROR(
IF(AND(R$16=2017,$C435&lt;R$16),R$64/10,
IF(R$16=$C435,R$64-SUM(R$424:R434),
IF(R$16-$C435&lt;10,Q435,0))),
"")</f>
        <v>470403397.18336296</v>
      </c>
      <c r="S435" s="179">
        <f>IFERROR(
IF(AND(S$16=2017,$C435&lt;S$16),S$64/10,
IF(S$16=$C435,S$64-SUM(S$424:S434),
IF(S$16-$C435&lt;10,R435,0))),
"")</f>
        <v>470403397.18336296</v>
      </c>
      <c r="T435" s="179">
        <f>IFERROR(
IF(AND(T$16=2017,$C435&lt;T$16),T$64/10,
IF(T$16=$C435,T$64-SUM(T$424:T434),
IF(T$16-$C435&lt;10,S435,0))),
"")</f>
        <v>470403397.18336296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hidden="1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553345974.24317217</v>
      </c>
      <c r="M436" s="179">
        <f>IFERROR(
IF(AND(M$16=2017,$C436&lt;M$16),M$64/10,
IF(M$16=$C436,M$64-SUM(M$424:M435),
IF(M$16-$C436&lt;10,L436,0))),
"")</f>
        <v>553345974.24317217</v>
      </c>
      <c r="N436" s="179">
        <f>IFERROR(
IF(AND(N$16=2017,$C436&lt;N$16),N$64/10,
IF(N$16=$C436,N$64-SUM(N$424:N435),
IF(N$16-$C436&lt;10,M436,0))),
"")</f>
        <v>553345974.24317217</v>
      </c>
      <c r="O436" s="179">
        <f>IFERROR(
IF(AND(O$16=2017,$C436&lt;O$16),O$64/10,
IF(O$16=$C436,O$64-SUM(O$424:O435),
IF(O$16-$C436&lt;10,N436,0))),
"")</f>
        <v>553345974.24317217</v>
      </c>
      <c r="P436" s="179">
        <f>IFERROR(
IF(AND(P$16=2017,$C436&lt;P$16),P$64/10,
IF(P$16=$C436,P$64-SUM(P$424:P435),
IF(P$16-$C436&lt;10,O436,0))),
"")</f>
        <v>553345974.24317217</v>
      </c>
      <c r="Q436" s="179">
        <f>IFERROR(
IF(AND(Q$16=2017,$C436&lt;Q$16),Q$64/10,
IF(Q$16=$C436,Q$64-SUM(Q$424:Q435),
IF(Q$16-$C436&lt;10,P436,0))),
"")</f>
        <v>553345974.24317217</v>
      </c>
      <c r="R436" s="179">
        <f>IFERROR(
IF(AND(R$16=2017,$C436&lt;R$16),R$64/10,
IF(R$16=$C436,R$64-SUM(R$424:R435),
IF(R$16-$C436&lt;10,Q436,0))),
"")</f>
        <v>553345974.24317217</v>
      </c>
      <c r="S436" s="179">
        <f>IFERROR(
IF(AND(S$16=2017,$C436&lt;S$16),S$64/10,
IF(S$16=$C436,S$64-SUM(S$424:S435),
IF(S$16-$C436&lt;10,R436,0))),
"")</f>
        <v>553345974.24317217</v>
      </c>
      <c r="T436" s="179">
        <f>IFERROR(
IF(AND(T$16=2017,$C436&lt;T$16),T$64/10,
IF(T$16=$C436,T$64-SUM(T$424:T435),
IF(T$16-$C436&lt;10,S436,0))),
"")</f>
        <v>553345974.24317217</v>
      </c>
      <c r="U436" s="179">
        <f>IFERROR(
IF(AND(U$16=2017,$C436&lt;U$16),U$64/10,
IF(U$16=$C436,U$64-SUM(U$424:U435),
IF(U$16-$C436&lt;10,T436,0))),
"")</f>
        <v>553345974.24317217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hidden="1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656324622.93750238</v>
      </c>
      <c r="N437" s="179">
        <f>IFERROR(
IF(AND(N$16=2017,$C437&lt;N$16),N$64/10,
IF(N$16=$C437,N$64-SUM(N$424:N436),
IF(N$16-$C437&lt;10,M437,0))),
"")</f>
        <v>656324622.93750238</v>
      </c>
      <c r="O437" s="179">
        <f>IFERROR(
IF(AND(O$16=2017,$C437&lt;O$16),O$64/10,
IF(O$16=$C437,O$64-SUM(O$424:O436),
IF(O$16-$C437&lt;10,N437,0))),
"")</f>
        <v>656324622.93750238</v>
      </c>
      <c r="P437" s="179">
        <f>IFERROR(
IF(AND(P$16=2017,$C437&lt;P$16),P$64/10,
IF(P$16=$C437,P$64-SUM(P$424:P436),
IF(P$16-$C437&lt;10,O437,0))),
"")</f>
        <v>656324622.93750238</v>
      </c>
      <c r="Q437" s="179">
        <f>IFERROR(
IF(AND(Q$16=2017,$C437&lt;Q$16),Q$64/10,
IF(Q$16=$C437,Q$64-SUM(Q$424:Q436),
IF(Q$16-$C437&lt;10,P437,0))),
"")</f>
        <v>656324622.93750238</v>
      </c>
      <c r="R437" s="179">
        <f>IFERROR(
IF(AND(R$16=2017,$C437&lt;R$16),R$64/10,
IF(R$16=$C437,R$64-SUM(R$424:R436),
IF(R$16-$C437&lt;10,Q437,0))),
"")</f>
        <v>656324622.93750238</v>
      </c>
      <c r="S437" s="179">
        <f>IFERROR(
IF(AND(S$16=2017,$C437&lt;S$16),S$64/10,
IF(S$16=$C437,S$64-SUM(S$424:S436),
IF(S$16-$C437&lt;10,R437,0))),
"")</f>
        <v>656324622.93750238</v>
      </c>
      <c r="T437" s="179">
        <f>IFERROR(
IF(AND(T$16=2017,$C437&lt;T$16),T$64/10,
IF(T$16=$C437,T$64-SUM(T$424:T436),
IF(T$16-$C437&lt;10,S437,0))),
"")</f>
        <v>656324622.93750238</v>
      </c>
      <c r="U437" s="179">
        <f>IFERROR(
IF(AND(U$16=2017,$C437&lt;U$16),U$64/10,
IF(U$16=$C437,U$64-SUM(U$424:U436),
IF(U$16-$C437&lt;10,T437,0))),
"")</f>
        <v>656324622.93750238</v>
      </c>
      <c r="V437" s="179">
        <f>IFERROR(
IF(AND(V$16=2017,$C437&lt;V$16),V$64/10,
IF(V$16=$C437,V$64-SUM(V$424:V436),
IF(V$16-$C437&lt;10,U437,0))),
"")</f>
        <v>656324622.93750238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hidden="1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385460346.17093229</v>
      </c>
      <c r="O438" s="179">
        <f>IFERROR(
IF(AND(O$16=2017,$C438&lt;O$16),O$64/10,
IF(O$16=$C438,O$64-SUM(O$424:O437),
IF(O$16-$C438&lt;10,N438,0))),
"")</f>
        <v>385460346.17093229</v>
      </c>
      <c r="P438" s="179">
        <f>IFERROR(
IF(AND(P$16=2017,$C438&lt;P$16),P$64/10,
IF(P$16=$C438,P$64-SUM(P$424:P437),
IF(P$16-$C438&lt;10,O438,0))),
"")</f>
        <v>385460346.17093229</v>
      </c>
      <c r="Q438" s="179">
        <f>IFERROR(
IF(AND(Q$16=2017,$C438&lt;Q$16),Q$64/10,
IF(Q$16=$C438,Q$64-SUM(Q$424:Q437),
IF(Q$16-$C438&lt;10,P438,0))),
"")</f>
        <v>385460346.17093229</v>
      </c>
      <c r="R438" s="179">
        <f>IFERROR(
IF(AND(R$16=2017,$C438&lt;R$16),R$64/10,
IF(R$16=$C438,R$64-SUM(R$424:R437),
IF(R$16-$C438&lt;10,Q438,0))),
"")</f>
        <v>385460346.17093229</v>
      </c>
      <c r="S438" s="179">
        <f>IFERROR(
IF(AND(S$16=2017,$C438&lt;S$16),S$64/10,
IF(S$16=$C438,S$64-SUM(S$424:S437),
IF(S$16-$C438&lt;10,R438,0))),
"")</f>
        <v>385460346.17093229</v>
      </c>
      <c r="T438" s="179">
        <f>IFERROR(
IF(AND(T$16=2017,$C438&lt;T$16),T$64/10,
IF(T$16=$C438,T$64-SUM(T$424:T437),
IF(T$16-$C438&lt;10,S438,0))),
"")</f>
        <v>385460346.17093229</v>
      </c>
      <c r="U438" s="179">
        <f>IFERROR(
IF(AND(U$16=2017,$C438&lt;U$16),U$64/10,
IF(U$16=$C438,U$64-SUM(U$424:U437),
IF(U$16-$C438&lt;10,T438,0))),
"")</f>
        <v>385460346.17093229</v>
      </c>
      <c r="V438" s="179">
        <f>IFERROR(
IF(AND(V$16=2017,$C438&lt;V$16),V$64/10,
IF(V$16=$C438,V$64-SUM(V$424:V437),
IF(V$16-$C438&lt;10,U438,0))),
"")</f>
        <v>385460346.17093229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hidden="1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574746367.46770144</v>
      </c>
      <c r="P439" s="179">
        <f>IFERROR(
IF(AND(P$16=2017,$C439&lt;P$16),P$64/10,
IF(P$16=$C439,P$64-SUM(P$424:P438),
IF(P$16-$C439&lt;10,O439,0))),
"")</f>
        <v>574746367.46770144</v>
      </c>
      <c r="Q439" s="179">
        <f>IFERROR(
IF(AND(Q$16=2017,$C439&lt;Q$16),Q$64/10,
IF(Q$16=$C439,Q$64-SUM(Q$424:Q438),
IF(Q$16-$C439&lt;10,P439,0))),
"")</f>
        <v>574746367.46770144</v>
      </c>
      <c r="R439" s="179">
        <f>IFERROR(
IF(AND(R$16=2017,$C439&lt;R$16),R$64/10,
IF(R$16=$C439,R$64-SUM(R$424:R438),
IF(R$16-$C439&lt;10,Q439,0))),
"")</f>
        <v>574746367.46770144</v>
      </c>
      <c r="S439" s="179">
        <f>IFERROR(
IF(AND(S$16=2017,$C439&lt;S$16),S$64/10,
IF(S$16=$C439,S$64-SUM(S$424:S438),
IF(S$16-$C439&lt;10,R439,0))),
"")</f>
        <v>574746367.46770144</v>
      </c>
      <c r="T439" s="179">
        <f>IFERROR(
IF(AND(T$16=2017,$C439&lt;T$16),T$64/10,
IF(T$16=$C439,T$64-SUM(T$424:T438),
IF(T$16-$C439&lt;10,S439,0))),
"")</f>
        <v>574746367.46770144</v>
      </c>
      <c r="U439" s="179">
        <f>IFERROR(
IF(AND(U$16=2017,$C439&lt;U$16),U$64/10,
IF(U$16=$C439,U$64-SUM(U$424:U438),
IF(U$16-$C439&lt;10,T439,0))),
"")</f>
        <v>574746367.46770144</v>
      </c>
      <c r="V439" s="179">
        <f>IFERROR(
IF(AND(V$16=2017,$C439&lt;V$16),V$64/10,
IF(V$16=$C439,V$64-SUM(V$424:V438),
IF(V$16-$C439&lt;10,U439,0))),
"")</f>
        <v>574746367.46770144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hidden="1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673756889.49606085</v>
      </c>
      <c r="Q440" s="179">
        <f>IFERROR(
IF(AND(Q$16=2017,$C440&lt;Q$16),Q$64/10,
IF(Q$16=$C440,Q$64-SUM(Q$424:Q439),
IF(Q$16-$C440&lt;10,P440,0))),
"")</f>
        <v>673756889.49606085</v>
      </c>
      <c r="R440" s="179">
        <f>IFERROR(
IF(AND(R$16=2017,$C440&lt;R$16),R$64/10,
IF(R$16=$C440,R$64-SUM(R$424:R439),
IF(R$16-$C440&lt;10,Q440,0))),
"")</f>
        <v>673756889.49606085</v>
      </c>
      <c r="S440" s="179">
        <f>IFERROR(
IF(AND(S$16=2017,$C440&lt;S$16),S$64/10,
IF(S$16=$C440,S$64-SUM(S$424:S439),
IF(S$16-$C440&lt;10,R440,0))),
"")</f>
        <v>673756889.49606085</v>
      </c>
      <c r="T440" s="179">
        <f>IFERROR(
IF(AND(T$16=2017,$C440&lt;T$16),T$64/10,
IF(T$16=$C440,T$64-SUM(T$424:T439),
IF(T$16-$C440&lt;10,S440,0))),
"")</f>
        <v>673756889.49606085</v>
      </c>
      <c r="U440" s="179">
        <f>IFERROR(
IF(AND(U$16=2017,$C440&lt;U$16),U$64/10,
IF(U$16=$C440,U$64-SUM(U$424:U439),
IF(U$16-$C440&lt;10,T440,0))),
"")</f>
        <v>673756889.49606085</v>
      </c>
      <c r="V440" s="179">
        <f>IFERROR(
IF(AND(V$16=2017,$C440&lt;V$16),V$64/10,
IF(V$16=$C440,V$64-SUM(V$424:V439),
IF(V$16-$C440&lt;10,U440,0))),
"")</f>
        <v>673756889.49606085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hidden="1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808290357.63502026</v>
      </c>
      <c r="R441" s="179">
        <f>IFERROR(
IF(AND(R$16=2017,$C441&lt;R$16),R$64/10,
IF(R$16=$C441,R$64-SUM(R$424:R440),
IF(R$16-$C441&lt;10,Q441,0))),
"")</f>
        <v>808290357.63502026</v>
      </c>
      <c r="S441" s="179">
        <f>IFERROR(
IF(AND(S$16=2017,$C441&lt;S$16),S$64/10,
IF(S$16=$C441,S$64-SUM(S$424:S440),
IF(S$16-$C441&lt;10,R441,0))),
"")</f>
        <v>808290357.63502026</v>
      </c>
      <c r="T441" s="179">
        <f>IFERROR(
IF(AND(T$16=2017,$C441&lt;T$16),T$64/10,
IF(T$16=$C441,T$64-SUM(T$424:T440),
IF(T$16-$C441&lt;10,S441,0))),
"")</f>
        <v>808290357.63502026</v>
      </c>
      <c r="U441" s="179">
        <f>IFERROR(
IF(AND(U$16=2017,$C441&lt;U$16),U$64/10,
IF(U$16=$C441,U$64-SUM(U$424:U440),
IF(U$16-$C441&lt;10,T441,0))),
"")</f>
        <v>808290357.63502026</v>
      </c>
      <c r="V441" s="179">
        <f>IFERROR(
IF(AND(V$16=2017,$C441&lt;V$16),V$64/10,
IF(V$16=$C441,V$64-SUM(V$424:V440),
IF(V$16-$C441&lt;10,U441,0))),
"")</f>
        <v>808290357.63502026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hidden="1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hidden="1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hidden="1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hidden="1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hidden="1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hidden="1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hidden="1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hidden="1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hidden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hidden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hidden="1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1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hidden="1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1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hidden="1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1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hidden="1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1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hidden="1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1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hidden="1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1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hidden="1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1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hidden="1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1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hidden="1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1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hidden="1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1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hidden="1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1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hidden="1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1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hidden="1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1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hidden="1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hidden="1" outlineLevel="1" x14ac:dyDescent="0.2"/>
    <row r="467" spans="1:214" s="150" customFormat="1" hidden="1" outlineLevel="1" x14ac:dyDescent="0.2">
      <c r="B467" s="156" t="s">
        <v>390</v>
      </c>
      <c r="C467" s="156"/>
    </row>
    <row r="468" spans="1:214" s="150" customFormat="1" hidden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hidden="1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collapsed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368795038.41423929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368795038.41423929</v>
      </c>
      <c r="K476" s="179">
        <f>IFERROR(
IF(AND(K$16=2017,$C476&lt;K$16),K$65/10,
IF(K$16=$C476,K$65-SUM(K$474:K475),
IF(K$16-$C476&lt;10,J476,0))),
"")</f>
        <v>368795038.41423929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368795038.41423929</v>
      </c>
      <c r="K477" s="179">
        <f>IFERROR(
IF(AND(K$16=2017,$C477&lt;K$16),K$65/10,
IF(K$16=$C477,K$65-SUM(K$474:K476),
IF(K$16-$C477&lt;10,J477,0))),
"")</f>
        <v>368795038.41423929</v>
      </c>
      <c r="L477" s="179">
        <f>IFERROR(
IF(AND(L$16=2017,$C477&lt;L$16),L$65/10,
IF(L$16=$C477,L$65-SUM(L$474:L476),
IF(L$16-$C477&lt;10,K477,0))),
"")</f>
        <v>368795038.41423929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368795038.41423929</v>
      </c>
      <c r="K478" s="179">
        <f>IFERROR(
IF(AND(K$16=2017,$C478&lt;K$16),K$65/10,
IF(K$16=$C478,K$65-SUM(K$474:K477),
IF(K$16-$C478&lt;10,J478,0))),
"")</f>
        <v>368795038.41423929</v>
      </c>
      <c r="L478" s="179">
        <f>IFERROR(
IF(AND(L$16=2017,$C478&lt;L$16),L$65/10,
IF(L$16=$C478,L$65-SUM(L$474:L477),
IF(L$16-$C478&lt;10,K478,0))),
"")</f>
        <v>368795038.41423929</v>
      </c>
      <c r="M478" s="179">
        <f>IFERROR(
IF(AND(M$16=2017,$C478&lt;M$16),M$65/10,
IF(M$16=$C478,M$65-SUM(M$474:M477),
IF(M$16-$C478&lt;10,L478,0))),
"")</f>
        <v>368795038.41423929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368795038.41423929</v>
      </c>
      <c r="K479" s="179">
        <f>IFERROR(
IF(AND(K$16=2017,$C479&lt;K$16),K$65/10,
IF(K$16=$C479,K$65-SUM(K$474:K478),
IF(K$16-$C479&lt;10,J479,0))),
"")</f>
        <v>368795038.41423929</v>
      </c>
      <c r="L479" s="179">
        <f>IFERROR(
IF(AND(L$16=2017,$C479&lt;L$16),L$65/10,
IF(L$16=$C479,L$65-SUM(L$474:L478),
IF(L$16-$C479&lt;10,K479,0))),
"")</f>
        <v>368795038.41423929</v>
      </c>
      <c r="M479" s="179">
        <f>IFERROR(
IF(AND(M$16=2017,$C479&lt;M$16),M$65/10,
IF(M$16=$C479,M$65-SUM(M$474:M478),
IF(M$16-$C479&lt;10,L479,0))),
"")</f>
        <v>368795038.41423929</v>
      </c>
      <c r="N479" s="179">
        <f>IFERROR(
IF(AND(N$16=2017,$C479&lt;N$16),N$65/10,
IF(N$16=$C479,N$65-SUM(N$474:N478),
IF(N$16-$C479&lt;10,M479,0))),
"")</f>
        <v>368795038.41423929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368795038.41423929</v>
      </c>
      <c r="K480" s="179">
        <f>IFERROR(
IF(AND(K$16=2017,$C480&lt;K$16),K$65/10,
IF(K$16=$C480,K$65-SUM(K$474:K479),
IF(K$16-$C480&lt;10,J480,0))),
"")</f>
        <v>368795038.41423929</v>
      </c>
      <c r="L480" s="179">
        <f>IFERROR(
IF(AND(L$16=2017,$C480&lt;L$16),L$65/10,
IF(L$16=$C480,L$65-SUM(L$474:L479),
IF(L$16-$C480&lt;10,K480,0))),
"")</f>
        <v>368795038.41423929</v>
      </c>
      <c r="M480" s="179">
        <f>IFERROR(
IF(AND(M$16=2017,$C480&lt;M$16),M$65/10,
IF(M$16=$C480,M$65-SUM(M$474:M479),
IF(M$16-$C480&lt;10,L480,0))),
"")</f>
        <v>368795038.41423929</v>
      </c>
      <c r="N480" s="179">
        <f>IFERROR(
IF(AND(N$16=2017,$C480&lt;N$16),N$65/10,
IF(N$16=$C480,N$65-SUM(N$474:N479),
IF(N$16-$C480&lt;10,M480,0))),
"")</f>
        <v>368795038.41423929</v>
      </c>
      <c r="O480" s="179">
        <f>IFERROR(
IF(AND(O$16=2017,$C480&lt;O$16),O$65/10,
IF(O$16=$C480,O$65-SUM(O$474:O479),
IF(O$16-$C480&lt;10,N480,0))),
"")</f>
        <v>368795038.41423929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368795038.41423929</v>
      </c>
      <c r="K481" s="179">
        <f>IFERROR(
IF(AND(K$16=2017,$C481&lt;K$16),K$65/10,
IF(K$16=$C481,K$65-SUM(K$474:K480),
IF(K$16-$C481&lt;10,J481,0))),
"")</f>
        <v>368795038.41423929</v>
      </c>
      <c r="L481" s="179">
        <f>IFERROR(
IF(AND(L$16=2017,$C481&lt;L$16),L$65/10,
IF(L$16=$C481,L$65-SUM(L$474:L480),
IF(L$16-$C481&lt;10,K481,0))),
"")</f>
        <v>368795038.41423929</v>
      </c>
      <c r="M481" s="179">
        <f>IFERROR(
IF(AND(M$16=2017,$C481&lt;M$16),M$65/10,
IF(M$16=$C481,M$65-SUM(M$474:M480),
IF(M$16-$C481&lt;10,L481,0))),
"")</f>
        <v>368795038.41423929</v>
      </c>
      <c r="N481" s="179">
        <f>IFERROR(
IF(AND(N$16=2017,$C481&lt;N$16),N$65/10,
IF(N$16=$C481,N$65-SUM(N$474:N480),
IF(N$16-$C481&lt;10,M481,0))),
"")</f>
        <v>368795038.41423929</v>
      </c>
      <c r="O481" s="179">
        <f>IFERROR(
IF(AND(O$16=2017,$C481&lt;O$16),O$65/10,
IF(O$16=$C481,O$65-SUM(O$474:O480),
IF(O$16-$C481&lt;10,N481,0))),
"")</f>
        <v>368795038.41423929</v>
      </c>
      <c r="P481" s="179">
        <f>IFERROR(
IF(AND(P$16=2017,$C481&lt;P$16),P$65/10,
IF(P$16=$C481,P$65-SUM(P$474:P480),
IF(P$16-$C481&lt;10,O481,0))),
"")</f>
        <v>368795038.41423929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368795038.41423929</v>
      </c>
      <c r="K482" s="179">
        <f>IFERROR(
IF(AND(K$16=2017,$C482&lt;K$16),K$65/10,
IF(K$16=$C482,K$65-SUM(K$474:K481),
IF(K$16-$C482&lt;10,J482,0))),
"")</f>
        <v>368795038.41423929</v>
      </c>
      <c r="L482" s="179">
        <f>IFERROR(
IF(AND(L$16=2017,$C482&lt;L$16),L$65/10,
IF(L$16=$C482,L$65-SUM(L$474:L481),
IF(L$16-$C482&lt;10,K482,0))),
"")</f>
        <v>368795038.41423929</v>
      </c>
      <c r="M482" s="179">
        <f>IFERROR(
IF(AND(M$16=2017,$C482&lt;M$16),M$65/10,
IF(M$16=$C482,M$65-SUM(M$474:M481),
IF(M$16-$C482&lt;10,L482,0))),
"")</f>
        <v>368795038.41423929</v>
      </c>
      <c r="N482" s="179">
        <f>IFERROR(
IF(AND(N$16=2017,$C482&lt;N$16),N$65/10,
IF(N$16=$C482,N$65-SUM(N$474:N481),
IF(N$16-$C482&lt;10,M482,0))),
"")</f>
        <v>368795038.41423929</v>
      </c>
      <c r="O482" s="179">
        <f>IFERROR(
IF(AND(O$16=2017,$C482&lt;O$16),O$65/10,
IF(O$16=$C482,O$65-SUM(O$474:O481),
IF(O$16-$C482&lt;10,N482,0))),
"")</f>
        <v>368795038.41423929</v>
      </c>
      <c r="P482" s="179">
        <f>IFERROR(
IF(AND(P$16=2017,$C482&lt;P$16),P$65/10,
IF(P$16=$C482,P$65-SUM(P$474:P481),
IF(P$16-$C482&lt;10,O482,0))),
"")</f>
        <v>368795038.41423929</v>
      </c>
      <c r="Q482" s="179">
        <f>IFERROR(
IF(AND(Q$16=2017,$C482&lt;Q$16),Q$65/10,
IF(Q$16=$C482,Q$65-SUM(Q$474:Q481),
IF(Q$16-$C482&lt;10,P482,0))),
"")</f>
        <v>368795038.41423929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368795038.41423929</v>
      </c>
      <c r="K483" s="179">
        <f>IFERROR(
IF(AND(K$16=2017,$C483&lt;K$16),K$65/10,
IF(K$16=$C483,K$65-SUM(K$474:K482),
IF(K$16-$C483&lt;10,J483,0))),
"")</f>
        <v>368795038.41423929</v>
      </c>
      <c r="L483" s="179">
        <f>IFERROR(
IF(AND(L$16=2017,$C483&lt;L$16),L$65/10,
IF(L$16=$C483,L$65-SUM(L$474:L482),
IF(L$16-$C483&lt;10,K483,0))),
"")</f>
        <v>368795038.41423929</v>
      </c>
      <c r="M483" s="179">
        <f>IFERROR(
IF(AND(M$16=2017,$C483&lt;M$16),M$65/10,
IF(M$16=$C483,M$65-SUM(M$474:M482),
IF(M$16-$C483&lt;10,L483,0))),
"")</f>
        <v>368795038.41423929</v>
      </c>
      <c r="N483" s="179">
        <f>IFERROR(
IF(AND(N$16=2017,$C483&lt;N$16),N$65/10,
IF(N$16=$C483,N$65-SUM(N$474:N482),
IF(N$16-$C483&lt;10,M483,0))),
"")</f>
        <v>368795038.41423929</v>
      </c>
      <c r="O483" s="179">
        <f>IFERROR(
IF(AND(O$16=2017,$C483&lt;O$16),O$65/10,
IF(O$16=$C483,O$65-SUM(O$474:O482),
IF(O$16-$C483&lt;10,N483,0))),
"")</f>
        <v>368795038.41423929</v>
      </c>
      <c r="P483" s="179">
        <f>IFERROR(
IF(AND(P$16=2017,$C483&lt;P$16),P$65/10,
IF(P$16=$C483,P$65-SUM(P$474:P482),
IF(P$16-$C483&lt;10,O483,0))),
"")</f>
        <v>368795038.41423929</v>
      </c>
      <c r="Q483" s="179">
        <f>IFERROR(
IF(AND(Q$16=2017,$C483&lt;Q$16),Q$65/10,
IF(Q$16=$C483,Q$65-SUM(Q$474:Q482),
IF(Q$16-$C483&lt;10,P483,0))),
"")</f>
        <v>368795038.41423929</v>
      </c>
      <c r="R483" s="179">
        <f>IFERROR(
IF(AND(R$16=2017,$C483&lt;R$16),R$65/10,
IF(R$16=$C483,R$65-SUM(R$474:R482),
IF(R$16-$C483&lt;10,Q483,0))),
"")</f>
        <v>368795038.41423929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368795038.41423845</v>
      </c>
      <c r="K484" s="179">
        <f>IFERROR(
IF(AND(K$16=2017,$C484&lt;K$16),K$65/10,
IF(K$16=$C484,K$65-SUM(K$474:K483),
IF(K$16-$C484&lt;10,J484,0))),
"")</f>
        <v>368795038.41423845</v>
      </c>
      <c r="L484" s="179">
        <f>IFERROR(
IF(AND(L$16=2017,$C484&lt;L$16),L$65/10,
IF(L$16=$C484,L$65-SUM(L$474:L483),
IF(L$16-$C484&lt;10,K484,0))),
"")</f>
        <v>368795038.41423845</v>
      </c>
      <c r="M484" s="179">
        <f>IFERROR(
IF(AND(M$16=2017,$C484&lt;M$16),M$65/10,
IF(M$16=$C484,M$65-SUM(M$474:M483),
IF(M$16-$C484&lt;10,L484,0))),
"")</f>
        <v>368795038.41423845</v>
      </c>
      <c r="N484" s="179">
        <f>IFERROR(
IF(AND(N$16=2017,$C484&lt;N$16),N$65/10,
IF(N$16=$C484,N$65-SUM(N$474:N483),
IF(N$16-$C484&lt;10,M484,0))),
"")</f>
        <v>368795038.41423845</v>
      </c>
      <c r="O484" s="179">
        <f>IFERROR(
IF(AND(O$16=2017,$C484&lt;O$16),O$65/10,
IF(O$16=$C484,O$65-SUM(O$474:O483),
IF(O$16-$C484&lt;10,N484,0))),
"")</f>
        <v>368795038.41423845</v>
      </c>
      <c r="P484" s="179">
        <f>IFERROR(
IF(AND(P$16=2017,$C484&lt;P$16),P$65/10,
IF(P$16=$C484,P$65-SUM(P$474:P483),
IF(P$16-$C484&lt;10,O484,0))),
"")</f>
        <v>368795038.41423845</v>
      </c>
      <c r="Q484" s="179">
        <f>IFERROR(
IF(AND(Q$16=2017,$C484&lt;Q$16),Q$65/10,
IF(Q$16=$C484,Q$65-SUM(Q$474:Q483),
IF(Q$16-$C484&lt;10,P484,0))),
"")</f>
        <v>368795038.41423845</v>
      </c>
      <c r="R484" s="179">
        <f>IFERROR(
IF(AND(R$16=2017,$C484&lt;R$16),R$65/10,
IF(R$16=$C484,R$65-SUM(R$474:R483),
IF(R$16-$C484&lt;10,Q484,0))),
"")</f>
        <v>368795038.41423845</v>
      </c>
      <c r="S484" s="179">
        <f>IFERROR(
IF(AND(S$16=2017,$C484&lt;S$16),S$65/10,
IF(S$16=$C484,S$65-SUM(S$474:S483),
IF(S$16-$C484&lt;10,R484,0))),
"")</f>
        <v>368795038.41423845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470403397.18336296</v>
      </c>
      <c r="L485" s="179">
        <f>IFERROR(
IF(AND(L$16=2017,$C485&lt;L$16),L$65/10,
IF(L$16=$C485,L$65-SUM(L$474:L484),
IF(L$16-$C485&lt;10,K485,0))),
"")</f>
        <v>470403397.18336296</v>
      </c>
      <c r="M485" s="179">
        <f>IFERROR(
IF(AND(M$16=2017,$C485&lt;M$16),M$65/10,
IF(M$16=$C485,M$65-SUM(M$474:M484),
IF(M$16-$C485&lt;10,L485,0))),
"")</f>
        <v>470403397.18336296</v>
      </c>
      <c r="N485" s="179">
        <f>IFERROR(
IF(AND(N$16=2017,$C485&lt;N$16),N$65/10,
IF(N$16=$C485,N$65-SUM(N$474:N484),
IF(N$16-$C485&lt;10,M485,0))),
"")</f>
        <v>470403397.18336296</v>
      </c>
      <c r="O485" s="179">
        <f>IFERROR(
IF(AND(O$16=2017,$C485&lt;O$16),O$65/10,
IF(O$16=$C485,O$65-SUM(O$474:O484),
IF(O$16-$C485&lt;10,N485,0))),
"")</f>
        <v>470403397.18336296</v>
      </c>
      <c r="P485" s="179">
        <f>IFERROR(
IF(AND(P$16=2017,$C485&lt;P$16),P$65/10,
IF(P$16=$C485,P$65-SUM(P$474:P484),
IF(P$16-$C485&lt;10,O485,0))),
"")</f>
        <v>470403397.18336296</v>
      </c>
      <c r="Q485" s="179">
        <f>IFERROR(
IF(AND(Q$16=2017,$C485&lt;Q$16),Q$65/10,
IF(Q$16=$C485,Q$65-SUM(Q$474:Q484),
IF(Q$16-$C485&lt;10,P485,0))),
"")</f>
        <v>470403397.18336296</v>
      </c>
      <c r="R485" s="179">
        <f>IFERROR(
IF(AND(R$16=2017,$C485&lt;R$16),R$65/10,
IF(R$16=$C485,R$65-SUM(R$474:R484),
IF(R$16-$C485&lt;10,Q485,0))),
"")</f>
        <v>470403397.18336296</v>
      </c>
      <c r="S485" s="179">
        <f>IFERROR(
IF(AND(S$16=2017,$C485&lt;S$16),S$65/10,
IF(S$16=$C485,S$65-SUM(S$474:S484),
IF(S$16-$C485&lt;10,R485,0))),
"")</f>
        <v>470403397.18336296</v>
      </c>
      <c r="T485" s="179">
        <f>IFERROR(
IF(AND(T$16=2017,$C485&lt;T$16),T$65/10,
IF(T$16=$C485,T$65-SUM(T$474:T484),
IF(T$16-$C485&lt;10,S485,0))),
"")</f>
        <v>470403397.18336296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553345974.24317217</v>
      </c>
      <c r="M486" s="179">
        <f>IFERROR(
IF(AND(M$16=2017,$C486&lt;M$16),M$65/10,
IF(M$16=$C486,M$65-SUM(M$474:M485),
IF(M$16-$C486&lt;10,L486,0))),
"")</f>
        <v>553345974.24317217</v>
      </c>
      <c r="N486" s="179">
        <f>IFERROR(
IF(AND(N$16=2017,$C486&lt;N$16),N$65/10,
IF(N$16=$C486,N$65-SUM(N$474:N485),
IF(N$16-$C486&lt;10,M486,0))),
"")</f>
        <v>553345974.24317217</v>
      </c>
      <c r="O486" s="179">
        <f>IFERROR(
IF(AND(O$16=2017,$C486&lt;O$16),O$65/10,
IF(O$16=$C486,O$65-SUM(O$474:O485),
IF(O$16-$C486&lt;10,N486,0))),
"")</f>
        <v>553345974.24317217</v>
      </c>
      <c r="P486" s="179">
        <f>IFERROR(
IF(AND(P$16=2017,$C486&lt;P$16),P$65/10,
IF(P$16=$C486,P$65-SUM(P$474:P485),
IF(P$16-$C486&lt;10,O486,0))),
"")</f>
        <v>553345974.24317217</v>
      </c>
      <c r="Q486" s="179">
        <f>IFERROR(
IF(AND(Q$16=2017,$C486&lt;Q$16),Q$65/10,
IF(Q$16=$C486,Q$65-SUM(Q$474:Q485),
IF(Q$16-$C486&lt;10,P486,0))),
"")</f>
        <v>553345974.24317217</v>
      </c>
      <c r="R486" s="179">
        <f>IFERROR(
IF(AND(R$16=2017,$C486&lt;R$16),R$65/10,
IF(R$16=$C486,R$65-SUM(R$474:R485),
IF(R$16-$C486&lt;10,Q486,0))),
"")</f>
        <v>553345974.24317217</v>
      </c>
      <c r="S486" s="179">
        <f>IFERROR(
IF(AND(S$16=2017,$C486&lt;S$16),S$65/10,
IF(S$16=$C486,S$65-SUM(S$474:S485),
IF(S$16-$C486&lt;10,R486,0))),
"")</f>
        <v>553345974.24317217</v>
      </c>
      <c r="T486" s="179">
        <f>IFERROR(
IF(AND(T$16=2017,$C486&lt;T$16),T$65/10,
IF(T$16=$C486,T$65-SUM(T$474:T485),
IF(T$16-$C486&lt;10,S486,0))),
"")</f>
        <v>553345974.24317217</v>
      </c>
      <c r="U486" s="179">
        <f>IFERROR(
IF(AND(U$16=2017,$C486&lt;U$16),U$65/10,
IF(U$16=$C486,U$65-SUM(U$474:U485),
IF(U$16-$C486&lt;10,T486,0))),
"")</f>
        <v>553345974.24317217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656324622.93750238</v>
      </c>
      <c r="N487" s="179">
        <f>IFERROR(
IF(AND(N$16=2017,$C487&lt;N$16),N$65/10,
IF(N$16=$C487,N$65-SUM(N$474:N486),
IF(N$16-$C487&lt;10,M487,0))),
"")</f>
        <v>656324622.93750238</v>
      </c>
      <c r="O487" s="179">
        <f>IFERROR(
IF(AND(O$16=2017,$C487&lt;O$16),O$65/10,
IF(O$16=$C487,O$65-SUM(O$474:O486),
IF(O$16-$C487&lt;10,N487,0))),
"")</f>
        <v>656324622.93750238</v>
      </c>
      <c r="P487" s="179">
        <f>IFERROR(
IF(AND(P$16=2017,$C487&lt;P$16),P$65/10,
IF(P$16=$C487,P$65-SUM(P$474:P486),
IF(P$16-$C487&lt;10,O487,0))),
"")</f>
        <v>656324622.93750238</v>
      </c>
      <c r="Q487" s="179">
        <f>IFERROR(
IF(AND(Q$16=2017,$C487&lt;Q$16),Q$65/10,
IF(Q$16=$C487,Q$65-SUM(Q$474:Q486),
IF(Q$16-$C487&lt;10,P487,0))),
"")</f>
        <v>656324622.93750238</v>
      </c>
      <c r="R487" s="179">
        <f>IFERROR(
IF(AND(R$16=2017,$C487&lt;R$16),R$65/10,
IF(R$16=$C487,R$65-SUM(R$474:R486),
IF(R$16-$C487&lt;10,Q487,0))),
"")</f>
        <v>656324622.93750238</v>
      </c>
      <c r="S487" s="179">
        <f>IFERROR(
IF(AND(S$16=2017,$C487&lt;S$16),S$65/10,
IF(S$16=$C487,S$65-SUM(S$474:S486),
IF(S$16-$C487&lt;10,R487,0))),
"")</f>
        <v>656324622.93750238</v>
      </c>
      <c r="T487" s="179">
        <f>IFERROR(
IF(AND(T$16=2017,$C487&lt;T$16),T$65/10,
IF(T$16=$C487,T$65-SUM(T$474:T486),
IF(T$16-$C487&lt;10,S487,0))),
"")</f>
        <v>656324622.93750238</v>
      </c>
      <c r="U487" s="179">
        <f>IFERROR(
IF(AND(U$16=2017,$C487&lt;U$16),U$65/10,
IF(U$16=$C487,U$65-SUM(U$474:U486),
IF(U$16-$C487&lt;10,T487,0))),
"")</f>
        <v>656324622.93750238</v>
      </c>
      <c r="V487" s="179">
        <f>IFERROR(
IF(AND(V$16=2017,$C487&lt;V$16),V$65/10,
IF(V$16=$C487,V$65-SUM(V$474:V486),
IF(V$16-$C487&lt;10,U487,0))),
"")</f>
        <v>656324622.93750238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385460346.17093229</v>
      </c>
      <c r="O488" s="179">
        <f>IFERROR(
IF(AND(O$16=2017,$C488&lt;O$16),O$65/10,
IF(O$16=$C488,O$65-SUM(O$474:O487),
IF(O$16-$C488&lt;10,N488,0))),
"")</f>
        <v>385460346.17093229</v>
      </c>
      <c r="P488" s="179">
        <f>IFERROR(
IF(AND(P$16=2017,$C488&lt;P$16),P$65/10,
IF(P$16=$C488,P$65-SUM(P$474:P487),
IF(P$16-$C488&lt;10,O488,0))),
"")</f>
        <v>385460346.17093229</v>
      </c>
      <c r="Q488" s="179">
        <f>IFERROR(
IF(AND(Q$16=2017,$C488&lt;Q$16),Q$65/10,
IF(Q$16=$C488,Q$65-SUM(Q$474:Q487),
IF(Q$16-$C488&lt;10,P488,0))),
"")</f>
        <v>385460346.17093229</v>
      </c>
      <c r="R488" s="179">
        <f>IFERROR(
IF(AND(R$16=2017,$C488&lt;R$16),R$65/10,
IF(R$16=$C488,R$65-SUM(R$474:R487),
IF(R$16-$C488&lt;10,Q488,0))),
"")</f>
        <v>385460346.17093229</v>
      </c>
      <c r="S488" s="179">
        <f>IFERROR(
IF(AND(S$16=2017,$C488&lt;S$16),S$65/10,
IF(S$16=$C488,S$65-SUM(S$474:S487),
IF(S$16-$C488&lt;10,R488,0))),
"")</f>
        <v>385460346.17093229</v>
      </c>
      <c r="T488" s="179">
        <f>IFERROR(
IF(AND(T$16=2017,$C488&lt;T$16),T$65/10,
IF(T$16=$C488,T$65-SUM(T$474:T487),
IF(T$16-$C488&lt;10,S488,0))),
"")</f>
        <v>385460346.17093229</v>
      </c>
      <c r="U488" s="179">
        <f>IFERROR(
IF(AND(U$16=2017,$C488&lt;U$16),U$65/10,
IF(U$16=$C488,U$65-SUM(U$474:U487),
IF(U$16-$C488&lt;10,T488,0))),
"")</f>
        <v>385460346.17093229</v>
      </c>
      <c r="V488" s="179">
        <f>IFERROR(
IF(AND(V$16=2017,$C488&lt;V$16),V$65/10,
IF(V$16=$C488,V$65-SUM(V$474:V487),
IF(V$16-$C488&lt;10,U488,0))),
"")</f>
        <v>385460346.17093229</v>
      </c>
      <c r="W488" s="179">
        <f>IFERROR(
IF(AND(W$16=2017,$C488&lt;W$16),W$65/10,
IF(W$16=$C488,W$65-SUM(W$474:W487),
IF(W$16-$C488&lt;10,V488,0))),
"")</f>
        <v>385460346.17093229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574746367.46770144</v>
      </c>
      <c r="P489" s="179">
        <f>IFERROR(
IF(AND(P$16=2017,$C489&lt;P$16),P$65/10,
IF(P$16=$C489,P$65-SUM(P$474:P488),
IF(P$16-$C489&lt;10,O489,0))),
"")</f>
        <v>574746367.46770144</v>
      </c>
      <c r="Q489" s="179">
        <f>IFERROR(
IF(AND(Q$16=2017,$C489&lt;Q$16),Q$65/10,
IF(Q$16=$C489,Q$65-SUM(Q$474:Q488),
IF(Q$16-$C489&lt;10,P489,0))),
"")</f>
        <v>574746367.46770144</v>
      </c>
      <c r="R489" s="179">
        <f>IFERROR(
IF(AND(R$16=2017,$C489&lt;R$16),R$65/10,
IF(R$16=$C489,R$65-SUM(R$474:R488),
IF(R$16-$C489&lt;10,Q489,0))),
"")</f>
        <v>574746367.46770144</v>
      </c>
      <c r="S489" s="179">
        <f>IFERROR(
IF(AND(S$16=2017,$C489&lt;S$16),S$65/10,
IF(S$16=$C489,S$65-SUM(S$474:S488),
IF(S$16-$C489&lt;10,R489,0))),
"")</f>
        <v>574746367.46770144</v>
      </c>
      <c r="T489" s="179">
        <f>IFERROR(
IF(AND(T$16=2017,$C489&lt;T$16),T$65/10,
IF(T$16=$C489,T$65-SUM(T$474:T488),
IF(T$16-$C489&lt;10,S489,0))),
"")</f>
        <v>574746367.46770144</v>
      </c>
      <c r="U489" s="179">
        <f>IFERROR(
IF(AND(U$16=2017,$C489&lt;U$16),U$65/10,
IF(U$16=$C489,U$65-SUM(U$474:U488),
IF(U$16-$C489&lt;10,T489,0))),
"")</f>
        <v>574746367.46770144</v>
      </c>
      <c r="V489" s="179">
        <f>IFERROR(
IF(AND(V$16=2017,$C489&lt;V$16),V$65/10,
IF(V$16=$C489,V$65-SUM(V$474:V488),
IF(V$16-$C489&lt;10,U489,0))),
"")</f>
        <v>574746367.46770144</v>
      </c>
      <c r="W489" s="179">
        <f>IFERROR(
IF(AND(W$16=2017,$C489&lt;W$16),W$65/10,
IF(W$16=$C489,W$65-SUM(W$474:W488),
IF(W$16-$C489&lt;10,V489,0))),
"")</f>
        <v>574746367.46770144</v>
      </c>
      <c r="X489" s="179">
        <f>IFERROR(
IF(AND(X$16=2017,$C489&lt;X$16),X$65/10,
IF(X$16=$C489,X$65-SUM(X$474:X488),
IF(X$16-$C489&lt;10,W489,0))),
"")</f>
        <v>574746367.46770144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673756889.49606085</v>
      </c>
      <c r="Q490" s="179">
        <f>IFERROR(
IF(AND(Q$16=2017,$C490&lt;Q$16),Q$65/10,
IF(Q$16=$C490,Q$65-SUM(Q$474:Q489),
IF(Q$16-$C490&lt;10,P490,0))),
"")</f>
        <v>673756889.49606085</v>
      </c>
      <c r="R490" s="179">
        <f>IFERROR(
IF(AND(R$16=2017,$C490&lt;R$16),R$65/10,
IF(R$16=$C490,R$65-SUM(R$474:R489),
IF(R$16-$C490&lt;10,Q490,0))),
"")</f>
        <v>673756889.49606085</v>
      </c>
      <c r="S490" s="179">
        <f>IFERROR(
IF(AND(S$16=2017,$C490&lt;S$16),S$65/10,
IF(S$16=$C490,S$65-SUM(S$474:S489),
IF(S$16-$C490&lt;10,R490,0))),
"")</f>
        <v>673756889.49606085</v>
      </c>
      <c r="T490" s="179">
        <f>IFERROR(
IF(AND(T$16=2017,$C490&lt;T$16),T$65/10,
IF(T$16=$C490,T$65-SUM(T$474:T489),
IF(T$16-$C490&lt;10,S490,0))),
"")</f>
        <v>673756889.49606085</v>
      </c>
      <c r="U490" s="179">
        <f>IFERROR(
IF(AND(U$16=2017,$C490&lt;U$16),U$65/10,
IF(U$16=$C490,U$65-SUM(U$474:U489),
IF(U$16-$C490&lt;10,T490,0))),
"")</f>
        <v>673756889.49606085</v>
      </c>
      <c r="V490" s="179">
        <f>IFERROR(
IF(AND(V$16=2017,$C490&lt;V$16),V$65/10,
IF(V$16=$C490,V$65-SUM(V$474:V489),
IF(V$16-$C490&lt;10,U490,0))),
"")</f>
        <v>673756889.49606085</v>
      </c>
      <c r="W490" s="179">
        <f>IFERROR(
IF(AND(W$16=2017,$C490&lt;W$16),W$65/10,
IF(W$16=$C490,W$65-SUM(W$474:W489),
IF(W$16-$C490&lt;10,V490,0))),
"")</f>
        <v>673756889.49606085</v>
      </c>
      <c r="X490" s="179">
        <f>IFERROR(
IF(AND(X$16=2017,$C490&lt;X$16),X$65/10,
IF(X$16=$C490,X$65-SUM(X$474:X489),
IF(X$16-$C490&lt;10,W490,0))),
"")</f>
        <v>673756889.49606085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808290357.63502026</v>
      </c>
      <c r="R491" s="179">
        <f>IFERROR(
IF(AND(R$16=2017,$C491&lt;R$16),R$65/10,
IF(R$16=$C491,R$65-SUM(R$474:R490),
IF(R$16-$C491&lt;10,Q491,0))),
"")</f>
        <v>808290357.63502026</v>
      </c>
      <c r="S491" s="179">
        <f>IFERROR(
IF(AND(S$16=2017,$C491&lt;S$16),S$65/10,
IF(S$16=$C491,S$65-SUM(S$474:S490),
IF(S$16-$C491&lt;10,R491,0))),
"")</f>
        <v>808290357.63502026</v>
      </c>
      <c r="T491" s="179">
        <f>IFERROR(
IF(AND(T$16=2017,$C491&lt;T$16),T$65/10,
IF(T$16=$C491,T$65-SUM(T$474:T490),
IF(T$16-$C491&lt;10,S491,0))),
"")</f>
        <v>808290357.63502026</v>
      </c>
      <c r="U491" s="179">
        <f>IFERROR(
IF(AND(U$16=2017,$C491&lt;U$16),U$65/10,
IF(U$16=$C491,U$65-SUM(U$474:U490),
IF(U$16-$C491&lt;10,T491,0))),
"")</f>
        <v>808290357.63502026</v>
      </c>
      <c r="V491" s="179">
        <f>IFERROR(
IF(AND(V$16=2017,$C491&lt;V$16),V$65/10,
IF(V$16=$C491,V$65-SUM(V$474:V490),
IF(V$16-$C491&lt;10,U491,0))),
"")</f>
        <v>808290357.63502026</v>
      </c>
      <c r="W491" s="179">
        <f>IFERROR(
IF(AND(W$16=2017,$C491&lt;W$16),W$65/10,
IF(W$16=$C491,W$65-SUM(W$474:W490),
IF(W$16-$C491&lt;10,V491,0))),
"")</f>
        <v>808290357.63502026</v>
      </c>
      <c r="X491" s="179">
        <f>IFERROR(
IF(AND(X$16=2017,$C491&lt;X$16),X$65/10,
IF(X$16=$C491,X$65-SUM(X$474:X490),
IF(X$16-$C491&lt;10,W491,0))),
"")</f>
        <v>808290357.63502026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2">IFERROR(
IF(X485=0,"",X485/X$65),
"")</f>
        <v/>
      </c>
    </row>
    <row r="502" spans="1:214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3">IFERROR(
IF(V486=0,"",V486/V$65),
"")</f>
        <v/>
      </c>
      <c r="W502" s="165"/>
      <c r="X502" s="80" t="str">
        <f t="shared" ref="X502" si="74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3"/>
        <v/>
      </c>
      <c r="W503" s="165"/>
      <c r="X503" s="80" t="str">
        <f t="shared" ref="X503" si="75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3"/>
        <v/>
      </c>
      <c r="W504" s="165"/>
      <c r="X504" s="80" t="str">
        <f t="shared" ref="X504" si="76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3"/>
        <v/>
      </c>
      <c r="W505" s="165"/>
      <c r="X505" s="80" t="str">
        <f t="shared" ref="X505" si="77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3"/>
        <v/>
      </c>
      <c r="W506" s="165"/>
      <c r="X506" s="80" t="str">
        <f t="shared" ref="X506" si="78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3"/>
        <v/>
      </c>
      <c r="W507" s="165"/>
      <c r="X507" s="80" t="str">
        <f t="shared" ref="X507" si="79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3"/>
        <v/>
      </c>
      <c r="W508" s="165"/>
      <c r="X508" s="80" t="str">
        <f t="shared" ref="X508" si="80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3"/>
        <v/>
      </c>
      <c r="W509" s="165"/>
      <c r="X509" s="80" t="str">
        <f t="shared" ref="X509" si="81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3"/>
        <v/>
      </c>
      <c r="W510" s="165"/>
      <c r="X510" s="80" t="str">
        <f t="shared" ref="X510" si="82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3"/>
        <v/>
      </c>
      <c r="W511" s="165"/>
      <c r="X511" s="80" t="str">
        <f t="shared" ref="X511" si="83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